
      <c r="F11618" s="90">
        <v>0</v>
      </c>
      <c r="G11618" s="90"/>
      <c r="H11618">
        <v>0.75</v>
      </c>
      <c r="I11618" t="s">
        <v>17</v>
      </c>
      <c r="J11618">
        <v>0.8</v>
      </c>
      <c r="K11618">
        <v>7</v>
      </c>
      <c r="L11618">
        <v>2024</v>
      </c>
      <c r="M11618" t="s">
        <v>229</v>
      </c>
      <c r="N11618" s="90" cm="1">
        <f t="array" ref="N116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18" s="90">
        <f>_34_KNMI_Stations[[#This Row],[graaddagen]]*_34_KNMI_Stations[[#This Row],[Gewogen factor]]</f>
        <v>0.15999999999999945</v>
      </c>
      <c r="P11618" s="90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25">
      <c r="A11619">
        <v>283</v>
      </c>
      <c r="B11619" s="113">
        <v>45485</v>
      </c>
      <c r="C11619" s="90">
        <v>4.0999999999999996</v>
      </c>
      <c r="D11619" s="90">
        <v>14.1</v>
      </c>
      <c r="E11619" s="97">
        <v>399</v>
      </c>
      <c r="F11619" s="90">
        <v>40.6</v>
      </c>
      <c r="G11619" s="90"/>
      <c r="H11619">
        <v>0.94</v>
      </c>
      <c r="I11619" t="s">
        <v>17</v>
      </c>
      <c r="J11619">
        <v>0.8</v>
      </c>
      <c r="K11619">
        <v>7</v>
      </c>
      <c r="L11619">
        <v>2024</v>
      </c>
      <c r="M11619" t="s">
        <v>229</v>
      </c>
      <c r="N11619" s="90" cm="1">
        <f t="array" ref="N116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19" s="90">
        <f>_34_KNMI_Stations[[#This Row],[graaddagen]]*_34_KNMI_Stations[[#This Row],[Gewogen factor]]</f>
        <v>3.1200000000000006</v>
      </c>
      <c r="P11619" s="90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283</v>
      </c>
      <c r="B11620" s="113">
        <v>45486</v>
      </c>
      <c r="C11620" s="90">
        <v>3.5</v>
      </c>
      <c r="D11620" s="90">
        <v>14.3</v>
      </c>
      <c r="E11620" s="97">
        <v>1325</v>
      </c>
      <c r="F11620" s="90">
        <v>1.6</v>
      </c>
      <c r="G11620" s="90"/>
      <c r="H11620">
        <v>0.87</v>
      </c>
      <c r="I11620" t="s">
        <v>17</v>
      </c>
      <c r="J11620">
        <v>0.8</v>
      </c>
      <c r="K11620">
        <v>7</v>
      </c>
      <c r="L11620">
        <v>2024</v>
      </c>
      <c r="M11620" t="s">
        <v>229</v>
      </c>
      <c r="N11620" s="90" cm="1">
        <f t="array" ref="N116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20" s="90">
        <f>_34_KNMI_Stations[[#This Row],[graaddagen]]*_34_KNMI_Stations[[#This Row],[Gewogen factor]]</f>
        <v>2.9599999999999995</v>
      </c>
      <c r="P11620" s="90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283</v>
      </c>
      <c r="B11621" s="113">
        <v>45487</v>
      </c>
      <c r="C11621" s="90">
        <v>2.8</v>
      </c>
      <c r="D11621" s="90">
        <v>16.3</v>
      </c>
      <c r="E11621" s="97">
        <v>2319</v>
      </c>
      <c r="F11621" s="90">
        <v>0</v>
      </c>
      <c r="G11621" s="90"/>
      <c r="H11621">
        <v>0.77</v>
      </c>
      <c r="I11621" t="s">
        <v>17</v>
      </c>
      <c r="J11621">
        <v>0.8</v>
      </c>
      <c r="K11621">
        <v>7</v>
      </c>
      <c r="L11621">
        <v>2024</v>
      </c>
      <c r="M11621" t="s">
        <v>229</v>
      </c>
      <c r="N11621" s="90" cm="1">
        <f t="array" ref="N1162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21" s="90">
        <f>_34_KNMI_Stations[[#This Row],[graaddagen]]*_34_KNMI_Stations[[#This Row],[Gewogen factor]]</f>
        <v>1.3599999999999994</v>
      </c>
      <c r="P11621" s="90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283</v>
      </c>
      <c r="B11622" s="113">
        <v>45488</v>
      </c>
      <c r="C11622" s="90">
        <v>2</v>
      </c>
      <c r="D11622" s="90">
        <v>19.899999999999999</v>
      </c>
      <c r="E11622" s="97">
        <v>2546</v>
      </c>
      <c r="F11622" s="90">
        <v>0.2</v>
      </c>
      <c r="G11622" s="90"/>
      <c r="H11622">
        <v>0.7</v>
      </c>
      <c r="I11622" t="s">
        <v>17</v>
      </c>
      <c r="J11622">
        <v>0.8</v>
      </c>
      <c r="K11622">
        <v>7</v>
      </c>
      <c r="L11622">
        <v>2024</v>
      </c>
      <c r="M11622" t="s">
        <v>230</v>
      </c>
      <c r="N11622" s="90" cm="1">
        <f t="array" ref="N11622">IF(ISNUMBER(_34_KNMI_Stations[[#This Row],[Etmaal temperatuur °C]]),IF(_34_KNMI_Stations[[#This Row],[Etmaal temperatuur °C]]&lt;stookgrens[],stookgrens[]-_34_KNMI_Stations[[#This Row],[Etmaal temperatuur °C]],0),"")</f>
        <v>0</v>
      </c>
      <c r="O11622" s="90">
        <f>_34_KNMI_Stations[[#This Row],[graaddagen]]*_34_KNMI_Stations[[#This Row],[Gewogen factor]]</f>
        <v>0</v>
      </c>
      <c r="P11622" s="90" cm="1">
        <f t="array" ref="P116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23" spans="1:16" x14ac:dyDescent="0.25">
      <c r="A11623">
        <v>283</v>
      </c>
      <c r="B11623" s="113">
        <v>45489</v>
      </c>
      <c r="C11623" s="90">
        <v>3.7</v>
      </c>
      <c r="D11623" s="90">
        <v>18.600000000000001</v>
      </c>
      <c r="E11623" s="97">
        <v>1927</v>
      </c>
      <c r="F11623" s="90">
        <v>2.7</v>
      </c>
      <c r="G11623" s="90"/>
      <c r="H11623">
        <v>0.78</v>
      </c>
      <c r="I11623" t="s">
        <v>17</v>
      </c>
      <c r="J11623">
        <v>0.8</v>
      </c>
      <c r="K11623">
        <v>7</v>
      </c>
      <c r="L11623">
        <v>2024</v>
      </c>
      <c r="M11623" t="s">
        <v>230</v>
      </c>
      <c r="N11623" s="90" cm="1">
        <f t="array" ref="N11623">IF(ISNUMBER(_34_KNMI_Stations[[#This Row],[Etmaal temperatuur °C]]),IF(_34_KNMI_Stations[[#This Row],[Etmaal temperatuur °C]]&lt;stookgrens[],stookgrens[]-_34_KNMI_Stations[[#This Row],[Etmaal temperatuur °C]],0),"")</f>
        <v>0</v>
      </c>
      <c r="O11623" s="90">
        <f>_34_KNMI_Stations[[#This Row],[graaddagen]]*_34_KNMI_Stations[[#This Row],[Gewogen factor]]</f>
        <v>0</v>
      </c>
      <c r="P11623" s="90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24" spans="1:16" x14ac:dyDescent="0.25">
      <c r="A11624">
        <v>283</v>
      </c>
      <c r="B11624" s="113">
        <v>45490</v>
      </c>
      <c r="C11624" s="90">
        <v>2.2999999999999998</v>
      </c>
      <c r="D11624" s="90">
        <v>17.899999999999999</v>
      </c>
      <c r="E11624" s="97">
        <v>1817</v>
      </c>
      <c r="F11624" s="90">
        <v>0</v>
      </c>
      <c r="G11624" s="90"/>
      <c r="H11624">
        <v>0.8</v>
      </c>
      <c r="I11624" t="s">
        <v>17</v>
      </c>
      <c r="J11624">
        <v>0.8</v>
      </c>
      <c r="K11624">
        <v>7</v>
      </c>
      <c r="L11624">
        <v>2024</v>
      </c>
      <c r="M11624" t="s">
        <v>230</v>
      </c>
      <c r="N11624" s="90" cm="1">
        <f t="array" ref="N116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24" s="90">
        <f>_34_KNMI_Stations[[#This Row],[graaddagen]]*_34_KNMI_Stations[[#This Row],[Gewogen factor]]</f>
        <v>8.000000000000114E-2</v>
      </c>
      <c r="P11624" s="90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283</v>
      </c>
      <c r="B11625" s="113">
        <v>45491</v>
      </c>
      <c r="C11625" s="90">
        <v>1.1000000000000001</v>
      </c>
      <c r="D11625" s="90">
        <v>20.399999999999999</v>
      </c>
      <c r="E11625" s="97">
        <v>2356</v>
      </c>
      <c r="F11625" s="90">
        <v>0</v>
      </c>
      <c r="G11625" s="90"/>
      <c r="H11625">
        <v>0.73</v>
      </c>
      <c r="I11625" t="s">
        <v>17</v>
      </c>
      <c r="J11625">
        <v>0.8</v>
      </c>
      <c r="K11625">
        <v>7</v>
      </c>
      <c r="L11625">
        <v>2024</v>
      </c>
      <c r="M11625" t="s">
        <v>230</v>
      </c>
      <c r="N11625" s="90" cm="1">
        <f t="array" ref="N11625">IF(ISNUMBER(_34_KNMI_Stations[[#This Row],[Etmaal temperatuur °C]]),IF(_34_KNMI_Stations[[#This Row],[Etmaal temperatuur °C]]&lt;stookgrens[],stookgrens[]-_34_KNMI_Stations[[#This Row],[Etmaal temperatuur °C]],0),"")</f>
        <v>0</v>
      </c>
      <c r="O11625" s="90">
        <f>_34_KNMI_Stations[[#This Row],[graaddagen]]*_34_KNMI_Stations[[#This Row],[Gewogen factor]]</f>
        <v>0</v>
      </c>
      <c r="P11625" s="90" cm="1">
        <f t="array" ref="P1162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626" spans="1:16" x14ac:dyDescent="0.25">
      <c r="A11626">
        <v>283</v>
      </c>
      <c r="B11626" s="113">
        <v>45492</v>
      </c>
      <c r="C11626" s="90">
        <v>1.8</v>
      </c>
      <c r="D11626" s="90">
        <v>22.3</v>
      </c>
      <c r="E11626" s="97">
        <v>2419</v>
      </c>
      <c r="F11626" s="90">
        <v>0</v>
      </c>
      <c r="G11626" s="90"/>
      <c r="H11626">
        <v>0.69</v>
      </c>
      <c r="I11626" t="s">
        <v>17</v>
      </c>
      <c r="J11626">
        <v>0.8</v>
      </c>
      <c r="K11626">
        <v>7</v>
      </c>
      <c r="L11626">
        <v>2024</v>
      </c>
      <c r="M11626" t="s">
        <v>230</v>
      </c>
      <c r="N11626" s="90" cm="1">
        <f t="array" ref="N11626">IF(ISNUMBER(_34_KNMI_Stations[[#This Row],[Etmaal temperatuur °C]]),IF(_34_KNMI_Stations[[#This Row],[Etmaal temperatuur °C]]&lt;stookgrens[],stookgrens[]-_34_KNMI_Stations[[#This Row],[Etmaal temperatuur °C]],0),"")</f>
        <v>0</v>
      </c>
      <c r="O11626" s="90">
        <f>_34_KNMI_Stations[[#This Row],[graaddagen]]*_34_KNMI_Stations[[#This Row],[Gewogen factor]]</f>
        <v>0</v>
      </c>
      <c r="P11626" s="90" cm="1">
        <f t="array" ref="P116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627" spans="1:16" x14ac:dyDescent="0.25">
      <c r="A11627">
        <v>283</v>
      </c>
      <c r="B11627" s="113">
        <v>45493</v>
      </c>
      <c r="C11627" s="90">
        <v>1.3</v>
      </c>
      <c r="D11627" s="90">
        <v>24.2</v>
      </c>
      <c r="E11627" s="97">
        <v>2624</v>
      </c>
      <c r="F11627" s="90">
        <v>0</v>
      </c>
      <c r="G11627" s="90"/>
      <c r="H11627">
        <v>0.68</v>
      </c>
      <c r="I11627" t="s">
        <v>17</v>
      </c>
      <c r="J11627">
        <v>0.8</v>
      </c>
      <c r="K11627">
        <v>7</v>
      </c>
      <c r="L11627">
        <v>2024</v>
      </c>
      <c r="M11627" t="s">
        <v>230</v>
      </c>
      <c r="N11627" s="90" cm="1">
        <f t="array" ref="N11627">IF(ISNUMBER(_34_KNMI_Stations[[#This Row],[Etmaal temperatuur °C]]),IF(_34_KNMI_Stations[[#This Row],[Etmaal temperatuur °C]]&lt;stookgrens[],stookgrens[]-_34_KNMI_Stations[[#This Row],[Etmaal temperatuur °C]],0),"")</f>
        <v>0</v>
      </c>
      <c r="O11627" s="90">
        <f>_34_KNMI_Stations[[#This Row],[graaddagen]]*_34_KNMI_Stations[[#This Row],[Gewogen factor]]</f>
        <v>0</v>
      </c>
      <c r="P11627" s="90" cm="1">
        <f t="array" ref="P1162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628" spans="1:16" x14ac:dyDescent="0.25">
      <c r="A11628">
        <v>283</v>
      </c>
      <c r="B11628" s="113">
        <v>45494</v>
      </c>
      <c r="C11628" s="90">
        <v>2</v>
      </c>
      <c r="D11628" s="90">
        <v>20.5</v>
      </c>
      <c r="E11628" s="97">
        <v>958</v>
      </c>
      <c r="F11628" s="90">
        <v>29.1</v>
      </c>
      <c r="G11628" s="90"/>
      <c r="H11628">
        <v>0.9</v>
      </c>
      <c r="I11628" t="s">
        <v>17</v>
      </c>
      <c r="J11628">
        <v>0.8</v>
      </c>
      <c r="K11628">
        <v>7</v>
      </c>
      <c r="L11628">
        <v>2024</v>
      </c>
      <c r="M11628" t="s">
        <v>230</v>
      </c>
      <c r="N11628" s="90" cm="1">
        <f t="array" ref="N11628">IF(ISNUMBER(_34_KNMI_Stations[[#This Row],[Etmaal temperatuur °C]]),IF(_34_KNMI_Stations[[#This Row],[Etmaal temperatuur °C]]&lt;stookgrens[],stookgrens[]-_34_KNMI_Stations[[#This Row],[Etmaal temperatuur °C]],0),"")</f>
        <v>0</v>
      </c>
      <c r="O11628" s="90">
        <f>_34_KNMI_Stations[[#This Row],[graaddagen]]*_34_KNMI_Stations[[#This Row],[Gewogen factor]]</f>
        <v>0</v>
      </c>
      <c r="P11628" s="90" cm="1">
        <f t="array" ref="P116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29" spans="1:16" x14ac:dyDescent="0.25">
      <c r="A11629">
        <v>283</v>
      </c>
      <c r="B11629" s="113">
        <v>45495</v>
      </c>
      <c r="C11629" s="90">
        <v>2.4</v>
      </c>
      <c r="D11629" s="90">
        <v>19</v>
      </c>
      <c r="E11629" s="97">
        <v>2146</v>
      </c>
      <c r="F11629" s="90">
        <v>0</v>
      </c>
      <c r="G11629" s="90"/>
      <c r="H11629">
        <v>0.76</v>
      </c>
      <c r="I11629" t="s">
        <v>17</v>
      </c>
      <c r="J11629">
        <v>0.8</v>
      </c>
      <c r="K11629">
        <v>7</v>
      </c>
      <c r="L11629">
        <v>2024</v>
      </c>
      <c r="M11629" t="s">
        <v>231</v>
      </c>
      <c r="N11629" s="90" cm="1">
        <f t="array" ref="N11629">IF(ISNUMBER(_34_KNMI_Stations[[#This Row],[Etmaal temperatuur °C]]),IF(_34_KNMI_Stations[[#This Row],[Etmaal temperatuur °C]]&lt;stookgrens[],stookgrens[]-_34_KNMI_Stations[[#This Row],[Etmaal temperatuur °C]],0),"")</f>
        <v>0</v>
      </c>
      <c r="O11629" s="90">
        <f>_34_KNMI_Stations[[#This Row],[graaddagen]]*_34_KNMI_Stations[[#This Row],[Gewogen factor]]</f>
        <v>0</v>
      </c>
      <c r="P11629" s="90" cm="1">
        <f t="array" ref="P1162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630" spans="1:16" x14ac:dyDescent="0.25">
      <c r="A11630">
        <v>283</v>
      </c>
      <c r="B11630" s="113">
        <v>45496</v>
      </c>
      <c r="C11630" s="90">
        <v>2.9</v>
      </c>
      <c r="D11630" s="90">
        <v>18.5</v>
      </c>
      <c r="E11630" s="97">
        <v>1057</v>
      </c>
      <c r="F11630" s="90">
        <v>13.5</v>
      </c>
      <c r="G11630" s="90"/>
      <c r="H11630">
        <v>0.86</v>
      </c>
      <c r="I11630" t="s">
        <v>17</v>
      </c>
      <c r="J11630">
        <v>0.8</v>
      </c>
      <c r="K11630">
        <v>7</v>
      </c>
      <c r="L11630">
        <v>2024</v>
      </c>
      <c r="M11630" t="s">
        <v>231</v>
      </c>
      <c r="N11630" s="90" cm="1">
        <f t="array" ref="N11630">IF(ISNUMBER(_34_KNMI_Stations[[#This Row],[Etmaal temperatuur °C]]),IF(_34_KNMI_Stations[[#This Row],[Etmaal temperatuur °C]]&lt;stookgrens[],stookgrens[]-_34_KNMI_Stations[[#This Row],[Etmaal temperatuur °C]],0),"")</f>
        <v>0</v>
      </c>
      <c r="O11630" s="90">
        <f>_34_KNMI_Stations[[#This Row],[graaddagen]]*_34_KNMI_Stations[[#This Row],[Gewogen factor]]</f>
        <v>0</v>
      </c>
      <c r="P11630" s="90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31" spans="1:16" x14ac:dyDescent="0.25">
      <c r="A11631">
        <v>283</v>
      </c>
      <c r="B11631" s="113">
        <v>45497</v>
      </c>
      <c r="C11631" s="90">
        <v>2.5</v>
      </c>
      <c r="D11631" s="90">
        <v>17</v>
      </c>
      <c r="E11631" s="97">
        <v>2227</v>
      </c>
      <c r="F11631" s="90">
        <v>0</v>
      </c>
      <c r="G11631" s="90"/>
      <c r="H11631">
        <v>0.77</v>
      </c>
      <c r="I11631" t="s">
        <v>17</v>
      </c>
      <c r="J11631">
        <v>0.8</v>
      </c>
      <c r="K11631">
        <v>7</v>
      </c>
      <c r="L11631">
        <v>2024</v>
      </c>
      <c r="M11631" t="s">
        <v>231</v>
      </c>
      <c r="N11631" s="90" cm="1">
        <f t="array" ref="N11631">IF(ISNUMBER(_34_KNMI_Stations[[#This Row],[Etmaal temperatuur °C]]),IF(_34_KNMI_Stations[[#This Row],[Etmaal temperatuur °C]]&lt;stookgrens[],stookgrens[]-_34_KNMI_Stations[[#This Row],[Etmaal temperatuur °C]],0),"")</f>
        <v>1</v>
      </c>
      <c r="O11631" s="90">
        <f>_34_KNMI_Stations[[#This Row],[graaddagen]]*_34_KNMI_Stations[[#This Row],[Gewogen factor]]</f>
        <v>0.8</v>
      </c>
      <c r="P11631" s="90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283</v>
      </c>
      <c r="B11632" s="113">
        <v>45498</v>
      </c>
      <c r="C11632" s="90">
        <v>2</v>
      </c>
      <c r="D11632" s="90">
        <v>18.600000000000001</v>
      </c>
      <c r="E11632" s="97">
        <v>1605</v>
      </c>
      <c r="F11632" s="90">
        <v>0.5</v>
      </c>
      <c r="G11632" s="90"/>
      <c r="H11632">
        <v>0.77</v>
      </c>
      <c r="I11632" t="s">
        <v>17</v>
      </c>
      <c r="J11632">
        <v>0.8</v>
      </c>
      <c r="K11632">
        <v>7</v>
      </c>
      <c r="L11632">
        <v>2024</v>
      </c>
      <c r="M11632" t="s">
        <v>231</v>
      </c>
      <c r="N11632" s="90" cm="1">
        <f t="array" ref="N11632">IF(ISNUMBER(_34_KNMI_Stations[[#This Row],[Etmaal temperatuur °C]]),IF(_34_KNMI_Stations[[#This Row],[Etmaal temperatuur °C]]&lt;stookgrens[],stookgrens[]-_34_KNMI_Stations[[#This Row],[Etmaal temperatuur °C]],0),"")</f>
        <v>0</v>
      </c>
      <c r="O11632" s="90">
        <f>_34_KNMI_Stations[[#This Row],[graaddagen]]*_34_KNMI_Stations[[#This Row],[Gewogen factor]]</f>
        <v>0</v>
      </c>
      <c r="P11632" s="90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33" spans="1:16" x14ac:dyDescent="0.25">
      <c r="A11633">
        <v>283</v>
      </c>
      <c r="B11633" s="113">
        <v>45499</v>
      </c>
      <c r="C11633" s="90">
        <v>2.6</v>
      </c>
      <c r="D11633" s="90">
        <v>19.600000000000001</v>
      </c>
      <c r="E11633" s="97">
        <v>1602</v>
      </c>
      <c r="F11633" s="90">
        <v>1</v>
      </c>
      <c r="G11633" s="90"/>
      <c r="H11633">
        <v>0.82</v>
      </c>
      <c r="I11633" t="s">
        <v>17</v>
      </c>
      <c r="J11633">
        <v>0.8</v>
      </c>
      <c r="K11633">
        <v>7</v>
      </c>
      <c r="L11633">
        <v>2024</v>
      </c>
      <c r="M11633" t="s">
        <v>231</v>
      </c>
      <c r="N11633" s="90" cm="1">
        <f t="array" ref="N11633">IF(ISNUMBER(_34_KNMI_Stations[[#This Row],[Etmaal temperatuur °C]]),IF(_34_KNMI_Stations[[#This Row],[Etmaal temperatuur °C]]&lt;stookgrens[],stookgrens[]-_34_KNMI_Stations[[#This Row],[Etmaal temperatuur °C]],0),"")</f>
        <v>0</v>
      </c>
      <c r="O11633" s="90">
        <f>_34_KNMI_Stations[[#This Row],[graaddagen]]*_34_KNMI_Stations[[#This Row],[Gewogen factor]]</f>
        <v>0</v>
      </c>
      <c r="P11633" s="90" cm="1">
        <f t="array" ref="P116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34" spans="1:16" x14ac:dyDescent="0.25">
      <c r="A11634">
        <v>283</v>
      </c>
      <c r="B11634" s="113">
        <v>45500</v>
      </c>
      <c r="C11634" s="90">
        <v>1.2</v>
      </c>
      <c r="D11634" s="90">
        <v>18.8</v>
      </c>
      <c r="E11634" s="97">
        <v>1401</v>
      </c>
      <c r="F11634" s="90">
        <v>1.1000000000000001</v>
      </c>
      <c r="G11634" s="90"/>
      <c r="H11634">
        <v>0.83</v>
      </c>
      <c r="I11634" t="s">
        <v>17</v>
      </c>
      <c r="J11634">
        <v>0.8</v>
      </c>
      <c r="K11634">
        <v>7</v>
      </c>
      <c r="L11634">
        <v>2024</v>
      </c>
      <c r="M11634" t="s">
        <v>231</v>
      </c>
      <c r="N11634" s="90" cm="1">
        <f t="array" ref="N11634">IF(ISNUMBER(_34_KNMI_Stations[[#This Row],[Etmaal temperatuur °C]]),IF(_34_KNMI_Stations[[#This Row],[Etmaal temperatuur °C]]&lt;stookgrens[],stookgrens[]-_34_KNMI_Stations[[#This Row],[Etmaal temperatuur °C]],0),"")</f>
        <v>0</v>
      </c>
      <c r="O11634" s="90">
        <f>_34_KNMI_Stations[[#This Row],[graaddagen]]*_34_KNMI_Stations[[#This Row],[Gewogen factor]]</f>
        <v>0</v>
      </c>
      <c r="P11634" s="90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635" spans="1:16" x14ac:dyDescent="0.25">
      <c r="A11635">
        <v>283</v>
      </c>
      <c r="B11635" s="113">
        <v>45501</v>
      </c>
      <c r="C11635" s="90">
        <v>2.5</v>
      </c>
      <c r="D11635" s="90">
        <v>18.5</v>
      </c>
      <c r="E11635" s="97">
        <v>2356</v>
      </c>
      <c r="F11635" s="90">
        <v>0</v>
      </c>
      <c r="G11635" s="90"/>
      <c r="H11635">
        <v>0.75</v>
      </c>
      <c r="I11635" t="s">
        <v>17</v>
      </c>
      <c r="J11635">
        <v>0.8</v>
      </c>
      <c r="K11635">
        <v>7</v>
      </c>
      <c r="L11635">
        <v>2024</v>
      </c>
      <c r="M11635" t="s">
        <v>231</v>
      </c>
      <c r="N11635" s="90" cm="1">
        <f t="array" ref="N11635">IF(ISNUMBER(_34_KNMI_Stations[[#This Row],[Etmaal temperatuur °C]]),IF(_34_KNMI_Stations[[#This Row],[Etmaal temperatuur °C]]&lt;stookgrens[],stookgrens[]-_34_KNMI_Stations[[#This Row],[Etmaal temperatuur °C]],0),"")</f>
        <v>0</v>
      </c>
      <c r="O11635" s="90">
        <f>_34_KNMI_Stations[[#This Row],[graaddagen]]*_34_KNMI_Stations[[#This Row],[Gewogen factor]]</f>
        <v>0</v>
      </c>
      <c r="P11635" s="90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36" spans="1:16" x14ac:dyDescent="0.25">
      <c r="A11636">
        <v>283</v>
      </c>
      <c r="B11636" s="113">
        <v>45502</v>
      </c>
      <c r="C11636" s="90">
        <v>1.9</v>
      </c>
      <c r="D11636" s="90">
        <v>19.3</v>
      </c>
      <c r="E11636" s="97">
        <v>2723</v>
      </c>
      <c r="F11636" s="90">
        <v>0</v>
      </c>
      <c r="G11636" s="90"/>
      <c r="H11636">
        <v>0.71</v>
      </c>
      <c r="I11636" t="s">
        <v>17</v>
      </c>
      <c r="J11636">
        <v>0.8</v>
      </c>
      <c r="K11636">
        <v>7</v>
      </c>
      <c r="L11636">
        <v>2024</v>
      </c>
      <c r="M11636" t="s">
        <v>232</v>
      </c>
      <c r="N11636" s="90" cm="1">
        <f t="array" ref="N11636">IF(ISNUMBER(_34_KNMI_Stations[[#This Row],[Etmaal temperatuur °C]]),IF(_34_KNMI_Stations[[#This Row],[Etmaal temperatuur °C]]&lt;stookgrens[],stookgrens[]-_34_KNMI_Stations[[#This Row],[Etmaal temperatuur °C]],0),"")</f>
        <v>0</v>
      </c>
      <c r="O11636" s="90">
        <f>_34_KNMI_Stations[[#This Row],[graaddagen]]*_34_KNMI_Stations[[#This Row],[Gewogen factor]]</f>
        <v>0</v>
      </c>
      <c r="P11636" s="90" cm="1">
        <f t="array" ref="P116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37" spans="1:16" x14ac:dyDescent="0.25">
      <c r="A11637">
        <v>283</v>
      </c>
      <c r="B11637" s="113">
        <v>45503</v>
      </c>
      <c r="C11637" s="90">
        <v>1.2</v>
      </c>
      <c r="D11637" s="90">
        <v>23</v>
      </c>
      <c r="E11637" s="97">
        <v>2533</v>
      </c>
      <c r="F11637" s="90">
        <v>0</v>
      </c>
      <c r="G11637" s="90"/>
      <c r="H11637">
        <v>0.67</v>
      </c>
      <c r="I11637" t="s">
        <v>17</v>
      </c>
      <c r="J11637">
        <v>0.8</v>
      </c>
      <c r="K11637">
        <v>7</v>
      </c>
      <c r="L11637">
        <v>2024</v>
      </c>
      <c r="M11637" t="s">
        <v>232</v>
      </c>
      <c r="N11637" s="90" cm="1">
        <f t="array" ref="N11637">IF(ISNUMBER(_34_KNMI_Stations[[#This Row],[Etmaal temperatuur °C]]),IF(_34_KNMI_Stations[[#This Row],[Etmaal temperatuur °C]]&lt;stookgrens[],stookgrens[]-_34_KNMI_Stations[[#This Row],[Etmaal temperatuur °C]],0),"")</f>
        <v>0</v>
      </c>
      <c r="O11637" s="90">
        <f>_34_KNMI_Stations[[#This Row],[graaddagen]]*_34_KNMI_Stations[[#This Row],[Gewogen factor]]</f>
        <v>0</v>
      </c>
      <c r="P11637" s="90" cm="1">
        <f t="array" ref="P11637">IF(ISNUMBER(_34_KNMI_Stations[[#This Row],[Etmaal temperatuur °C]]),IF(_34_KNMI_Stations[[#This Row],[Etmaal temperatuur °C]]&gt;stookgrens[],_34_KNMI_Stations[[#This Row],[Etmaal temperatuur °C]]-stookgrens[],0),"")</f>
        <v>5</v>
      </c>
    </row>
    <row r="11638" spans="1:16" x14ac:dyDescent="0.25">
      <c r="A11638">
        <v>283</v>
      </c>
      <c r="B11638" s="113">
        <v>45504</v>
      </c>
      <c r="C11638" s="90">
        <v>1.9</v>
      </c>
      <c r="D11638" s="90">
        <v>21.2</v>
      </c>
      <c r="E11638" s="97">
        <v>1843</v>
      </c>
      <c r="F11638" s="90">
        <v>0</v>
      </c>
      <c r="G11638" s="90"/>
      <c r="H11638">
        <v>0.74</v>
      </c>
      <c r="I11638" t="s">
        <v>17</v>
      </c>
      <c r="J11638">
        <v>0.8</v>
      </c>
      <c r="K11638">
        <v>7</v>
      </c>
      <c r="L11638">
        <v>2024</v>
      </c>
      <c r="M11638" t="s">
        <v>232</v>
      </c>
      <c r="N11638" s="90" cm="1">
        <f t="array" ref="N11638">IF(ISNUMBER(_34_KNMI_Stations[[#This Row],[Etmaal temperatuur °C]]),IF(_34_KNMI_Stations[[#This Row],[Etmaal temperatuur °C]]&lt;stookgrens[],stookgrens[]-_34_KNMI_Stations[[#This Row],[Etmaal temperatuur °C]],0),"")</f>
        <v>0</v>
      </c>
      <c r="O11638" s="90">
        <f>_34_KNMI_Stations[[#This Row],[graaddagen]]*_34_KNMI_Stations[[#This Row],[Gewogen factor]]</f>
        <v>0</v>
      </c>
      <c r="P11638" s="90" cm="1">
        <f t="array" ref="P1163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639" spans="1:16" x14ac:dyDescent="0.25">
      <c r="A11639">
        <v>283</v>
      </c>
      <c r="B11639" s="113">
        <v>45505</v>
      </c>
      <c r="C11639" s="90">
        <v>2.2999999999999998</v>
      </c>
      <c r="D11639" s="90">
        <v>18.399999999999999</v>
      </c>
      <c r="E11639" s="97">
        <v>915</v>
      </c>
      <c r="F11639" s="90">
        <v>15.2</v>
      </c>
      <c r="G11639" s="90"/>
      <c r="H11639">
        <v>0.89</v>
      </c>
      <c r="I11639" t="s">
        <v>17</v>
      </c>
      <c r="J11639">
        <v>0.8</v>
      </c>
      <c r="K11639">
        <v>8</v>
      </c>
      <c r="L11639">
        <v>2024</v>
      </c>
      <c r="M11639" t="s">
        <v>232</v>
      </c>
      <c r="N11639" s="90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</v>
      </c>
      <c r="O11639" s="90">
        <f>_34_KNMI_Stations[[#This Row],[graaddagen]]*_34_KNMI_Stations[[#This Row],[Gewogen factor]]</f>
        <v>0</v>
      </c>
      <c r="P11639" s="90" cm="1">
        <f t="array" ref="P116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40" spans="1:16" x14ac:dyDescent="0.25">
      <c r="A11640">
        <v>283</v>
      </c>
      <c r="B11640" s="113">
        <v>45506</v>
      </c>
      <c r="C11640" s="90">
        <v>0.8</v>
      </c>
      <c r="D11640" s="90">
        <v>18.5</v>
      </c>
      <c r="E11640" s="97">
        <v>2406</v>
      </c>
      <c r="F11640" s="90">
        <v>0</v>
      </c>
      <c r="G11640" s="90"/>
      <c r="H11640">
        <v>0.81</v>
      </c>
      <c r="I11640" t="s">
        <v>17</v>
      </c>
      <c r="J11640">
        <v>0.8</v>
      </c>
      <c r="K11640">
        <v>8</v>
      </c>
      <c r="L11640">
        <v>2024</v>
      </c>
      <c r="M11640" t="s">
        <v>232</v>
      </c>
      <c r="N11640" s="90" cm="1">
        <f t="array" ref="N11640">IF(ISNUMBER(_34_KNMI_Stations[[#This Row],[Etmaal temperatuur °C]]),IF(_34_KNMI_Stations[[#This Row],[Etmaal temperatuur °C]]&lt;stookgrens[],stookgrens[]-_34_KNMI_Stations[[#This Row],[Etmaal temperatuur °C]],0),"")</f>
        <v>0</v>
      </c>
      <c r="O11640" s="90">
        <f>_34_KNMI_Stations[[#This Row],[graaddagen]]*_34_KNMI_Stations[[#This Row],[Gewogen factor]]</f>
        <v>0</v>
      </c>
      <c r="P11640" s="90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41" spans="1:16" x14ac:dyDescent="0.25">
      <c r="A11641">
        <v>283</v>
      </c>
      <c r="B11641" s="113">
        <v>45507</v>
      </c>
      <c r="C11641" s="90">
        <v>1.9</v>
      </c>
      <c r="D11641" s="90">
        <v>19.399999999999999</v>
      </c>
      <c r="E11641" s="97">
        <v>1397</v>
      </c>
      <c r="F11641" s="90">
        <v>0.4</v>
      </c>
      <c r="G11641" s="90"/>
      <c r="H11641">
        <v>0.86</v>
      </c>
      <c r="I11641" t="s">
        <v>17</v>
      </c>
      <c r="J11641">
        <v>0.8</v>
      </c>
      <c r="K11641">
        <v>8</v>
      </c>
      <c r="L11641">
        <v>2024</v>
      </c>
      <c r="M11641" t="s">
        <v>232</v>
      </c>
      <c r="N11641" s="90" cm="1">
        <f t="array" ref="N11641">IF(ISNUMBER(_34_KNMI_Stations[[#This Row],[Etmaal temperatuur °C]]),IF(_34_KNMI_Stations[[#This Row],[Etmaal temperatuur °C]]&lt;stookgrens[],stookgrens[]-_34_KNMI_Stations[[#This Row],[Etmaal temperatuur °C]],0),"")</f>
        <v>0</v>
      </c>
      <c r="O11641" s="90">
        <f>_34_KNMI_Stations[[#This Row],[graaddagen]]*_34_KNMI_Stations[[#This Row],[Gewogen factor]]</f>
        <v>0</v>
      </c>
      <c r="P11641" s="90" cm="1">
        <f t="array" ref="P1164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42" spans="1:16" x14ac:dyDescent="0.25">
      <c r="A11642">
        <v>283</v>
      </c>
      <c r="B11642" s="113">
        <v>45508</v>
      </c>
      <c r="C11642" s="90">
        <v>2.2000000000000002</v>
      </c>
      <c r="D11642" s="90">
        <v>17.7</v>
      </c>
      <c r="E11642" s="97">
        <v>1536</v>
      </c>
      <c r="F11642" s="90">
        <v>0.2</v>
      </c>
      <c r="G11642" s="90"/>
      <c r="H11642">
        <v>0.8</v>
      </c>
      <c r="I11642" t="s">
        <v>17</v>
      </c>
      <c r="J11642">
        <v>0.8</v>
      </c>
      <c r="K11642">
        <v>8</v>
      </c>
      <c r="L11642">
        <v>2024</v>
      </c>
      <c r="M11642" t="s">
        <v>232</v>
      </c>
      <c r="N11642" s="90" cm="1">
        <f t="array" ref="N1164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42" s="90">
        <f>_34_KNMI_Stations[[#This Row],[graaddagen]]*_34_KNMI_Stations[[#This Row],[Gewogen factor]]</f>
        <v>0.24000000000000057</v>
      </c>
      <c r="P11642" s="90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25">
      <c r="A11643">
        <v>283</v>
      </c>
      <c r="B11643" s="113">
        <v>45509</v>
      </c>
      <c r="C11643" s="90">
        <v>1.5</v>
      </c>
      <c r="D11643" s="90">
        <v>19.3</v>
      </c>
      <c r="E11643" s="97">
        <v>2183</v>
      </c>
      <c r="F11643" s="90">
        <v>0</v>
      </c>
      <c r="G11643" s="90"/>
      <c r="H11643">
        <v>0.76</v>
      </c>
      <c r="I11643" t="s">
        <v>17</v>
      </c>
      <c r="J11643">
        <v>0.8</v>
      </c>
      <c r="K11643">
        <v>8</v>
      </c>
      <c r="L11643">
        <v>2024</v>
      </c>
      <c r="M11643" t="s">
        <v>233</v>
      </c>
      <c r="N11643" s="90" cm="1">
        <f t="array" ref="N11643">IF(ISNUMBER(_34_KNMI_Stations[[#This Row],[Etmaal temperatuur °C]]),IF(_34_KNMI_Stations[[#This Row],[Etmaal temperatuur °C]]&lt;stookgrens[],stookgrens[]-_34_KNMI_Stations[[#This Row],[Etmaal temperatuur °C]],0),"")</f>
        <v>0</v>
      </c>
      <c r="O11643" s="90">
        <f>_34_KNMI_Stations[[#This Row],[graaddagen]]*_34_KNMI_Stations[[#This Row],[Gewogen factor]]</f>
        <v>0</v>
      </c>
      <c r="P11643" s="90" cm="1">
        <f t="array" ref="P116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44" spans="1:16" x14ac:dyDescent="0.25">
      <c r="A11644">
        <v>283</v>
      </c>
      <c r="B11644" s="113">
        <v>45510</v>
      </c>
      <c r="C11644" s="90">
        <v>1.4</v>
      </c>
      <c r="D11644" s="90">
        <v>21.4</v>
      </c>
      <c r="E11644" s="97">
        <v>2442</v>
      </c>
      <c r="F11644" s="90">
        <v>0</v>
      </c>
      <c r="G11644" s="90"/>
      <c r="H11644">
        <v>0.75</v>
      </c>
      <c r="I11644" t="s">
        <v>17</v>
      </c>
      <c r="J11644">
        <v>0.8</v>
      </c>
      <c r="K11644">
        <v>8</v>
      </c>
      <c r="L11644">
        <v>2024</v>
      </c>
      <c r="M11644" t="s">
        <v>233</v>
      </c>
      <c r="N11644" s="90" cm="1">
        <f t="array" ref="N11644">IF(ISNUMBER(_34_KNMI_Stations[[#This Row],[Etmaal temperatuur °C]]),IF(_34_KNMI_Stations[[#This Row],[Etmaal temperatuur °C]]&lt;stookgrens[],stookgrens[]-_34_KNMI_Stations[[#This Row],[Etmaal temperatuur °C]],0),"")</f>
        <v>0</v>
      </c>
      <c r="O11644" s="90">
        <f>_34_KNMI_Stations[[#This Row],[graaddagen]]*_34_KNMI_Stations[[#This Row],[Gewogen factor]]</f>
        <v>0</v>
      </c>
      <c r="P11644" s="90" cm="1">
        <f t="array" ref="P1164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645" spans="1:16" x14ac:dyDescent="0.25">
      <c r="A11645">
        <v>283</v>
      </c>
      <c r="B11645" s="113">
        <v>45511</v>
      </c>
      <c r="C11645" s="90">
        <v>1.5</v>
      </c>
      <c r="D11645" s="90">
        <v>18.600000000000001</v>
      </c>
      <c r="E11645" s="97">
        <v>997</v>
      </c>
      <c r="F11645" s="90">
        <v>1.1000000000000001</v>
      </c>
      <c r="G11645" s="90"/>
      <c r="H11645">
        <v>0.86</v>
      </c>
      <c r="I11645" t="s">
        <v>17</v>
      </c>
      <c r="J11645">
        <v>0.8</v>
      </c>
      <c r="K11645">
        <v>8</v>
      </c>
      <c r="L11645">
        <v>2024</v>
      </c>
      <c r="M11645" t="s">
        <v>233</v>
      </c>
      <c r="N11645" s="90" cm="1">
        <f t="array" ref="N11645">IF(ISNUMBER(_34_KNMI_Stations[[#This Row],[Etmaal temperatuur °C]]),IF(_34_KNMI_Stations[[#This Row],[Etmaal temperatuur °C]]&lt;stookgrens[],stookgrens[]-_34_KNMI_Stations[[#This Row],[Etmaal temperatuur °C]],0),"")</f>
        <v>0</v>
      </c>
      <c r="O11645" s="90">
        <f>_34_KNMI_Stations[[#This Row],[graaddagen]]*_34_KNMI_Stations[[#This Row],[Gewogen factor]]</f>
        <v>0</v>
      </c>
      <c r="P11645" s="90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46" spans="1:16" x14ac:dyDescent="0.25">
      <c r="A11646">
        <v>283</v>
      </c>
      <c r="B11646" s="113">
        <v>45512</v>
      </c>
      <c r="C11646" s="90">
        <v>2.4</v>
      </c>
      <c r="D11646" s="90">
        <v>19.5</v>
      </c>
      <c r="E11646" s="97">
        <v>2143</v>
      </c>
      <c r="F11646" s="90">
        <v>0</v>
      </c>
      <c r="G11646" s="90"/>
      <c r="H11646">
        <v>0.71</v>
      </c>
      <c r="I11646" t="s">
        <v>17</v>
      </c>
      <c r="J11646">
        <v>0.8</v>
      </c>
      <c r="K11646">
        <v>8</v>
      </c>
      <c r="L11646">
        <v>2024</v>
      </c>
      <c r="M11646" t="s">
        <v>233</v>
      </c>
      <c r="N11646" s="90" cm="1">
        <f t="array" ref="N11646">IF(ISNUMBER(_34_KNMI_Stations[[#This Row],[Etmaal temperatuur °C]]),IF(_34_KNMI_Stations[[#This Row],[Etmaal temperatuur °C]]&lt;stookgrens[],stookgrens[]-_34_KNMI_Stations[[#This Row],[Etmaal temperatuur °C]],0),"")</f>
        <v>0</v>
      </c>
      <c r="O11646" s="90">
        <f>_34_KNMI_Stations[[#This Row],[graaddagen]]*_34_KNMI_Stations[[#This Row],[Gewogen factor]]</f>
        <v>0</v>
      </c>
      <c r="P11646" s="90" cm="1">
        <f t="array" ref="P116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647" spans="1:16" x14ac:dyDescent="0.25">
      <c r="A11647">
        <v>283</v>
      </c>
      <c r="B11647" s="113">
        <v>45513</v>
      </c>
      <c r="C11647" s="90">
        <v>3.4</v>
      </c>
      <c r="D11647" s="90">
        <v>19.7</v>
      </c>
      <c r="E11647" s="97">
        <v>1184</v>
      </c>
      <c r="F11647" s="90">
        <v>0.4</v>
      </c>
      <c r="G11647" s="90"/>
      <c r="H11647">
        <v>0.8</v>
      </c>
      <c r="I11647" t="s">
        <v>17</v>
      </c>
      <c r="J11647">
        <v>0.8</v>
      </c>
      <c r="K11647">
        <v>8</v>
      </c>
      <c r="L11647">
        <v>2024</v>
      </c>
      <c r="M11647" t="s">
        <v>233</v>
      </c>
      <c r="N11647" s="90" cm="1">
        <f t="array" ref="N11647">IF(ISNUMBER(_34_KNMI_Stations[[#This Row],[Etmaal temperatuur °C]]),IF(_34_KNMI_Stations[[#This Row],[Etmaal temperatuur °C]]&lt;stookgrens[],stookgrens[]-_34_KNMI_Stations[[#This Row],[Etmaal temperatuur °C]],0),"")</f>
        <v>0</v>
      </c>
      <c r="O11647" s="90">
        <f>_34_KNMI_Stations[[#This Row],[graaddagen]]*_34_KNMI_Stations[[#This Row],[Gewogen factor]]</f>
        <v>0</v>
      </c>
      <c r="P11647" s="90" cm="1">
        <f t="array" ref="P116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648" spans="1:16" x14ac:dyDescent="0.25">
      <c r="A11648">
        <v>283</v>
      </c>
      <c r="B11648" s="113">
        <v>45514</v>
      </c>
      <c r="C11648" s="90">
        <v>2.2999999999999998</v>
      </c>
      <c r="D11648" s="90">
        <v>19.3</v>
      </c>
      <c r="E11648" s="97">
        <v>2036</v>
      </c>
      <c r="F11648" s="90">
        <v>0</v>
      </c>
      <c r="G11648" s="90"/>
      <c r="H11648">
        <v>0.76</v>
      </c>
      <c r="I11648" t="s">
        <v>17</v>
      </c>
      <c r="J11648">
        <v>0.8</v>
      </c>
      <c r="K11648">
        <v>8</v>
      </c>
      <c r="L11648">
        <v>2024</v>
      </c>
      <c r="M11648" t="s">
        <v>233</v>
      </c>
      <c r="N11648" s="90" cm="1">
        <f t="array" ref="N11648">IF(ISNUMBER(_34_KNMI_Stations[[#This Row],[Etmaal temperatuur °C]]),IF(_34_KNMI_Stations[[#This Row],[Etmaal temperatuur °C]]&lt;stookgrens[],stookgrens[]-_34_KNMI_Stations[[#This Row],[Etmaal temperatuur °C]],0),"")</f>
        <v>0</v>
      </c>
      <c r="O11648" s="90">
        <f>_34_KNMI_Stations[[#This Row],[graaddagen]]*_34_KNMI_Stations[[#This Row],[Gewogen factor]]</f>
        <v>0</v>
      </c>
      <c r="P11648" s="90" cm="1">
        <f t="array" ref="P116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49" spans="1:16" x14ac:dyDescent="0.25">
      <c r="A11649">
        <v>283</v>
      </c>
      <c r="B11649" s="113">
        <v>45515</v>
      </c>
      <c r="C11649" s="90">
        <v>1.3</v>
      </c>
      <c r="D11649" s="90">
        <v>21.3</v>
      </c>
      <c r="E11649" s="97">
        <v>2492</v>
      </c>
      <c r="F11649" s="90">
        <v>0</v>
      </c>
      <c r="G11649" s="90"/>
      <c r="H11649">
        <v>0.71</v>
      </c>
      <c r="I11649" t="s">
        <v>17</v>
      </c>
      <c r="J11649">
        <v>0.8</v>
      </c>
      <c r="K11649">
        <v>8</v>
      </c>
      <c r="L11649">
        <v>2024</v>
      </c>
      <c r="M11649" t="s">
        <v>233</v>
      </c>
      <c r="N11649" s="90" cm="1">
        <f t="array" ref="N11649">IF(ISNUMBER(_34_KNMI_Stations[[#This Row],[Etmaal temperatuur °C]]),IF(_34_KNMI_Stations[[#This Row],[Etmaal temperatuur °C]]&lt;stookgrens[],stookgrens[]-_34_KNMI_Stations[[#This Row],[Etmaal temperatuur °C]],0),"")</f>
        <v>0</v>
      </c>
      <c r="O11649" s="90">
        <f>_34_KNMI_Stations[[#This Row],[graaddagen]]*_34_KNMI_Stations[[#This Row],[Gewogen factor]]</f>
        <v>0</v>
      </c>
      <c r="P11649" s="90" cm="1">
        <f t="array" ref="P1164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650" spans="1:16" x14ac:dyDescent="0.25">
      <c r="A11650">
        <v>283</v>
      </c>
      <c r="B11650" s="113">
        <v>45516</v>
      </c>
      <c r="C11650" s="90">
        <v>3</v>
      </c>
      <c r="D11650" s="90">
        <v>23.1</v>
      </c>
      <c r="E11650" s="97">
        <v>2427</v>
      </c>
      <c r="F11650" s="90">
        <v>0</v>
      </c>
      <c r="G11650" s="90"/>
      <c r="H11650">
        <v>0.72</v>
      </c>
      <c r="I11650" t="s">
        <v>17</v>
      </c>
      <c r="J11650">
        <v>0.8</v>
      </c>
      <c r="K11650">
        <v>8</v>
      </c>
      <c r="L11650">
        <v>2024</v>
      </c>
      <c r="M11650" t="s">
        <v>234</v>
      </c>
      <c r="N11650" s="90" cm="1">
        <f t="array" ref="N11650">IF(ISNUMBER(_34_KNMI_Stations[[#This Row],[Etmaal temperatuur °C]]),IF(_34_KNMI_Stations[[#This Row],[Etmaal temperatuur °C]]&lt;stookgrens[],stookgrens[]-_34_KNMI_Stations[[#This Row],[Etmaal temperatuur °C]],0),"")</f>
        <v>0</v>
      </c>
      <c r="O11650" s="90">
        <f>_34_KNMI_Stations[[#This Row],[graaddagen]]*_34_KNMI_Stations[[#This Row],[Gewogen factor]]</f>
        <v>0</v>
      </c>
      <c r="P11650" s="90" cm="1">
        <f t="array" ref="P1165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651" spans="1:16" x14ac:dyDescent="0.25">
      <c r="A11651">
        <v>283</v>
      </c>
      <c r="B11651" s="113">
        <v>45517</v>
      </c>
      <c r="C11651" s="90">
        <v>2.2999999999999998</v>
      </c>
      <c r="D11651" s="90">
        <v>25.8</v>
      </c>
      <c r="E11651" s="97">
        <v>2161</v>
      </c>
      <c r="F11651" s="90">
        <v>0</v>
      </c>
      <c r="G11651" s="90"/>
      <c r="H11651">
        <v>0.74</v>
      </c>
      <c r="I11651" t="s">
        <v>17</v>
      </c>
      <c r="J11651">
        <v>0.8</v>
      </c>
      <c r="K11651">
        <v>8</v>
      </c>
      <c r="L11651">
        <v>2024</v>
      </c>
      <c r="M11651" t="s">
        <v>234</v>
      </c>
      <c r="N11651" s="90" cm="1">
        <f t="array" ref="N11651">IF(ISNUMBER(_34_KNMI_Stations[[#This Row],[Etmaal temperatuur °C]]),IF(_34_KNMI_Stations[[#This Row],[Etmaal temperatuur °C]]&lt;stookgrens[],stookgrens[]-_34_KNMI_Stations[[#This Row],[Etmaal temperatuur °C]],0),"")</f>
        <v>0</v>
      </c>
      <c r="O11651" s="90">
        <f>_34_KNMI_Stations[[#This Row],[graaddagen]]*_34_KNMI_Stations[[#This Row],[Gewogen factor]]</f>
        <v>0</v>
      </c>
      <c r="P11651" s="90" cm="1">
        <f t="array" ref="P11651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1652" spans="1:16" x14ac:dyDescent="0.25">
      <c r="A11652">
        <v>283</v>
      </c>
      <c r="B11652" s="113">
        <v>45518</v>
      </c>
      <c r="C11652" s="90">
        <v>1.5</v>
      </c>
      <c r="D11652" s="90">
        <v>20.9</v>
      </c>
      <c r="E11652" s="97">
        <v>906</v>
      </c>
      <c r="F11652" s="90">
        <v>2.4</v>
      </c>
      <c r="G11652" s="90"/>
      <c r="H11652">
        <v>0.9</v>
      </c>
      <c r="I11652" t="s">
        <v>17</v>
      </c>
      <c r="J11652">
        <v>0.8</v>
      </c>
      <c r="K11652">
        <v>8</v>
      </c>
      <c r="L11652">
        <v>2024</v>
      </c>
      <c r="M11652" t="s">
        <v>234</v>
      </c>
      <c r="N11652" s="90" cm="1">
        <f t="array" ref="N11652">IF(ISNUMBER(_34_KNMI_Stations[[#This Row],[Etmaal temperatuur °C]]),IF(_34_KNMI_Stations[[#This Row],[Etmaal temperatuur °C]]&lt;stookgrens[],stookgrens[]-_34_KNMI_Stations[[#This Row],[Etmaal temperatuur °C]],0),"")</f>
        <v>0</v>
      </c>
      <c r="O11652" s="90">
        <f>_34_KNMI_Stations[[#This Row],[graaddagen]]*_34_KNMI_Stations[[#This Row],[Gewogen factor]]</f>
        <v>0</v>
      </c>
      <c r="P11652" s="90" cm="1">
        <f t="array" ref="P1165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653" spans="1:16" x14ac:dyDescent="0.25">
      <c r="A11653">
        <v>283</v>
      </c>
      <c r="B11653" s="113">
        <v>45519</v>
      </c>
      <c r="C11653" s="90">
        <v>2.5</v>
      </c>
      <c r="D11653" s="90">
        <v>21.5</v>
      </c>
      <c r="E11653" s="97">
        <v>1913</v>
      </c>
      <c r="F11653" s="90">
        <v>0</v>
      </c>
      <c r="G11653" s="90"/>
      <c r="H11653">
        <v>0.78</v>
      </c>
      <c r="I11653" t="s">
        <v>17</v>
      </c>
      <c r="J11653">
        <v>0.8</v>
      </c>
      <c r="K11653">
        <v>8</v>
      </c>
      <c r="L11653">
        <v>2024</v>
      </c>
      <c r="M11653" t="s">
        <v>234</v>
      </c>
      <c r="N11653" s="90" cm="1">
        <f t="array" ref="N11653">IF(ISNUMBER(_34_KNMI_Stations[[#This Row],[Etmaal temperatuur °C]]),IF(_34_KNMI_Stations[[#This Row],[Etmaal temperatuur °C]]&lt;stookgrens[],stookgrens[]-_34_KNMI_Stations[[#This Row],[Etmaal temperatuur °C]],0),"")</f>
        <v>0</v>
      </c>
      <c r="O11653" s="90">
        <f>_34_KNMI_Stations[[#This Row],[graaddagen]]*_34_KNMI_Stations[[#This Row],[Gewogen factor]]</f>
        <v>0</v>
      </c>
      <c r="P11653" s="90" cm="1">
        <f t="array" ref="P1165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654" spans="1:16" x14ac:dyDescent="0.25">
      <c r="A11654">
        <v>283</v>
      </c>
      <c r="B11654" s="113">
        <v>45520</v>
      </c>
      <c r="C11654" s="90">
        <v>2.6</v>
      </c>
      <c r="D11654" s="90">
        <v>19.8</v>
      </c>
      <c r="E11654" s="97">
        <v>782</v>
      </c>
      <c r="F11654" s="90">
        <v>4.9000000000000004</v>
      </c>
      <c r="G11654" s="90"/>
      <c r="H11654">
        <v>0.86</v>
      </c>
      <c r="I11654" t="s">
        <v>17</v>
      </c>
      <c r="J11654">
        <v>0.8</v>
      </c>
      <c r="K11654">
        <v>8</v>
      </c>
      <c r="L11654">
        <v>2024</v>
      </c>
      <c r="M11654" t="s">
        <v>234</v>
      </c>
      <c r="N11654" s="90" cm="1">
        <f t="array" ref="N11654">IF(ISNUMBER(_34_KNMI_Stations[[#This Row],[Etmaal temperatuur °C]]),IF(_34_KNMI_Stations[[#This Row],[Etmaal temperatuur °C]]&lt;stookgrens[],stookgrens[]-_34_KNMI_Stations[[#This Row],[Etmaal temperatuur °C]],0),"")</f>
        <v>0</v>
      </c>
      <c r="O11654" s="90">
        <f>_34_KNMI_Stations[[#This Row],[graaddagen]]*_34_KNMI_Stations[[#This Row],[Gewogen factor]]</f>
        <v>0</v>
      </c>
      <c r="P11654" s="90" cm="1">
        <f t="array" ref="P1165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55" spans="1:16" x14ac:dyDescent="0.25">
      <c r="A11655">
        <v>283</v>
      </c>
      <c r="B11655" s="113">
        <v>45521</v>
      </c>
      <c r="C11655" s="90">
        <v>1.7</v>
      </c>
      <c r="D11655" s="90">
        <v>19.3</v>
      </c>
      <c r="E11655" s="97">
        <v>1687</v>
      </c>
      <c r="F11655" s="90">
        <v>12</v>
      </c>
      <c r="G11655" s="90"/>
      <c r="H11655">
        <v>0.84</v>
      </c>
      <c r="I11655" t="s">
        <v>17</v>
      </c>
      <c r="J11655">
        <v>0.8</v>
      </c>
      <c r="K11655">
        <v>8</v>
      </c>
      <c r="L11655">
        <v>2024</v>
      </c>
      <c r="M11655" t="s">
        <v>234</v>
      </c>
      <c r="N11655" s="90" cm="1">
        <f t="array" ref="N11655">IF(ISNUMBER(_34_KNMI_Stations[[#This Row],[Etmaal temperatuur °C]]),IF(_34_KNMI_Stations[[#This Row],[Etmaal temperatuur °C]]&lt;stookgrens[],stookgrens[]-_34_KNMI_Stations[[#This Row],[Etmaal temperatuur °C]],0),"")</f>
        <v>0</v>
      </c>
      <c r="O11655" s="90">
        <f>_34_KNMI_Stations[[#This Row],[graaddagen]]*_34_KNMI_Stations[[#This Row],[Gewogen factor]]</f>
        <v>0</v>
      </c>
      <c r="P11655" s="90" cm="1">
        <f t="array" ref="P116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56" spans="1:16" x14ac:dyDescent="0.25">
      <c r="A11656">
        <v>283</v>
      </c>
      <c r="B11656" s="113">
        <v>45522</v>
      </c>
      <c r="C11656" s="90">
        <v>1.9</v>
      </c>
      <c r="D11656" s="90">
        <v>18.600000000000001</v>
      </c>
      <c r="E11656" s="97">
        <v>1814</v>
      </c>
      <c r="F11656" s="90">
        <v>0.5</v>
      </c>
      <c r="G11656" s="90"/>
      <c r="H11656">
        <v>0.79</v>
      </c>
      <c r="I11656" t="s">
        <v>17</v>
      </c>
      <c r="J11656">
        <v>0.8</v>
      </c>
      <c r="K11656">
        <v>8</v>
      </c>
      <c r="L11656">
        <v>2024</v>
      </c>
      <c r="M11656" t="s">
        <v>234</v>
      </c>
      <c r="N11656" s="90" cm="1">
        <f t="array" ref="N11656">IF(ISNUMBER(_34_KNMI_Stations[[#This Row],[Etmaal temperatuur °C]]),IF(_34_KNMI_Stations[[#This Row],[Etmaal temperatuur °C]]&lt;stookgrens[],stookgrens[]-_34_KNMI_Stations[[#This Row],[Etmaal temperatuur °C]],0),"")</f>
        <v>0</v>
      </c>
      <c r="O11656" s="90">
        <f>_34_KNMI_Stations[[#This Row],[graaddagen]]*_34_KNMI_Stations[[#This Row],[Gewogen factor]]</f>
        <v>0</v>
      </c>
      <c r="P11656" s="90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57" spans="1:16" x14ac:dyDescent="0.25">
      <c r="A11657">
        <v>283</v>
      </c>
      <c r="B11657" s="113">
        <v>45523</v>
      </c>
      <c r="C11657" s="90">
        <v>1.4</v>
      </c>
      <c r="D11657" s="90">
        <v>16.899999999999999</v>
      </c>
      <c r="E11657" s="97">
        <v>2077</v>
      </c>
      <c r="F11657" s="90">
        <v>0</v>
      </c>
      <c r="G11657" s="90"/>
      <c r="H11657">
        <v>0.76</v>
      </c>
      <c r="I11657" t="s">
        <v>17</v>
      </c>
      <c r="J11657">
        <v>0.8</v>
      </c>
      <c r="K11657">
        <v>8</v>
      </c>
      <c r="L11657">
        <v>2024</v>
      </c>
      <c r="M11657" t="s">
        <v>235</v>
      </c>
      <c r="N11657" s="90" cm="1">
        <f t="array" ref="N116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657" s="90">
        <f>_34_KNMI_Stations[[#This Row],[graaddagen]]*_34_KNMI_Stations[[#This Row],[Gewogen factor]]</f>
        <v>0.88000000000000123</v>
      </c>
      <c r="P11657" s="90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25">
      <c r="A11658">
        <v>283</v>
      </c>
      <c r="B11658" s="113">
        <v>45524</v>
      </c>
      <c r="C11658" s="90">
        <v>2.8</v>
      </c>
      <c r="D11658" s="90">
        <v>19.2</v>
      </c>
      <c r="E11658" s="97">
        <v>1811</v>
      </c>
      <c r="F11658" s="90">
        <v>19.3</v>
      </c>
      <c r="G11658" s="90"/>
      <c r="H11658">
        <v>0.78</v>
      </c>
      <c r="I11658" t="s">
        <v>17</v>
      </c>
      <c r="J11658">
        <v>0.8</v>
      </c>
      <c r="K11658">
        <v>8</v>
      </c>
      <c r="L11658">
        <v>2024</v>
      </c>
      <c r="M11658" t="s">
        <v>235</v>
      </c>
      <c r="N11658" s="90" cm="1">
        <f t="array" ref="N11658">IF(ISNUMBER(_34_KNMI_Stations[[#This Row],[Etmaal temperatuur °C]]),IF(_34_KNMI_Stations[[#This Row],[Etmaal temperatuur °C]]&lt;stookgrens[],stookgrens[]-_34_KNMI_Stations[[#This Row],[Etmaal temperatuur °C]],0),"")</f>
        <v>0</v>
      </c>
      <c r="O11658" s="90">
        <f>_34_KNMI_Stations[[#This Row],[graaddagen]]*_34_KNMI_Stations[[#This Row],[Gewogen factor]]</f>
        <v>0</v>
      </c>
      <c r="P11658" s="90" cm="1">
        <f t="array" ref="P1165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59" spans="1:16" x14ac:dyDescent="0.25">
      <c r="A11659">
        <v>283</v>
      </c>
      <c r="B11659" s="113">
        <v>45525</v>
      </c>
      <c r="C11659" s="90">
        <v>3.5</v>
      </c>
      <c r="D11659" s="90">
        <v>15.9</v>
      </c>
      <c r="E11659" s="97">
        <v>1952</v>
      </c>
      <c r="F11659" s="90">
        <v>0</v>
      </c>
      <c r="G11659" s="90"/>
      <c r="H11659">
        <v>0.74</v>
      </c>
      <c r="I11659" t="s">
        <v>17</v>
      </c>
      <c r="J11659">
        <v>0.8</v>
      </c>
      <c r="K11659">
        <v>8</v>
      </c>
      <c r="L11659">
        <v>2024</v>
      </c>
      <c r="M11659" t="s">
        <v>235</v>
      </c>
      <c r="N11659" s="90" cm="1">
        <f t="array" ref="N116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59" s="90">
        <f>_34_KNMI_Stations[[#This Row],[graaddagen]]*_34_KNMI_Stations[[#This Row],[Gewogen factor]]</f>
        <v>1.6799999999999997</v>
      </c>
      <c r="P11659" s="90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x14ac:dyDescent="0.25">
      <c r="A11660">
        <v>283</v>
      </c>
      <c r="B11660" s="113">
        <v>45526</v>
      </c>
      <c r="C11660" s="90">
        <v>3.8</v>
      </c>
      <c r="D11660" s="90">
        <v>18.5</v>
      </c>
      <c r="E11660" s="97">
        <v>1895</v>
      </c>
      <c r="F11660" s="90">
        <v>0</v>
      </c>
      <c r="G11660" s="90"/>
      <c r="H11660">
        <v>0.66</v>
      </c>
      <c r="I11660" t="s">
        <v>17</v>
      </c>
      <c r="J11660">
        <v>0.8</v>
      </c>
      <c r="K11660">
        <v>8</v>
      </c>
      <c r="L11660">
        <v>2024</v>
      </c>
      <c r="M11660" t="s">
        <v>235</v>
      </c>
      <c r="N11660" s="90" cm="1">
        <f t="array" ref="N11660">IF(ISNUMBER(_34_KNMI_Stations[[#This Row],[Etmaal temperatuur °C]]),IF(_34_KNMI_Stations[[#This Row],[Etmaal temperatuur °C]]&lt;stookgrens[],stookgrens[]-_34_KNMI_Stations[[#This Row],[Etmaal temperatuur °C]],0),"")</f>
        <v>0</v>
      </c>
      <c r="O11660" s="90">
        <f>_34_KNMI_Stations[[#This Row],[graaddagen]]*_34_KNMI_Stations[[#This Row],[Gewogen factor]]</f>
        <v>0</v>
      </c>
      <c r="P11660" s="90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61" spans="1:16" x14ac:dyDescent="0.25">
      <c r="A11661">
        <v>283</v>
      </c>
      <c r="B11661" s="113">
        <v>45527</v>
      </c>
      <c r="C11661" s="90">
        <v>4.0999999999999996</v>
      </c>
      <c r="D11661" s="90">
        <v>19.8</v>
      </c>
      <c r="E11661" s="97">
        <v>1139</v>
      </c>
      <c r="F11661" s="90">
        <v>0</v>
      </c>
      <c r="G11661" s="90"/>
      <c r="H11661">
        <v>0.75</v>
      </c>
      <c r="I11661" t="s">
        <v>17</v>
      </c>
      <c r="J11661">
        <v>0.8</v>
      </c>
      <c r="K11661">
        <v>8</v>
      </c>
      <c r="L11661">
        <v>2024</v>
      </c>
      <c r="M11661" t="s">
        <v>235</v>
      </c>
      <c r="N11661" s="90" cm="1">
        <f t="array" ref="N11661">IF(ISNUMBER(_34_KNMI_Stations[[#This Row],[Etmaal temperatuur °C]]),IF(_34_KNMI_Stations[[#This Row],[Etmaal temperatuur °C]]&lt;stookgrens[],stookgrens[]-_34_KNMI_Stations[[#This Row],[Etmaal temperatuur °C]],0),"")</f>
        <v>0</v>
      </c>
      <c r="O11661" s="90">
        <f>_34_KNMI_Stations[[#This Row],[graaddagen]]*_34_KNMI_Stations[[#This Row],[Gewogen factor]]</f>
        <v>0</v>
      </c>
      <c r="P11661" s="90" cm="1">
        <f t="array" ref="P116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62" spans="1:16" x14ac:dyDescent="0.25">
      <c r="A11662">
        <v>283</v>
      </c>
      <c r="B11662" s="113">
        <v>45528</v>
      </c>
      <c r="C11662" s="90">
        <v>4</v>
      </c>
      <c r="D11662" s="90">
        <v>20.5</v>
      </c>
      <c r="E11662" s="97">
        <v>1658</v>
      </c>
      <c r="F11662" s="90">
        <v>5.5</v>
      </c>
      <c r="G11662" s="90"/>
      <c r="H11662">
        <v>0.8</v>
      </c>
      <c r="I11662" t="s">
        <v>17</v>
      </c>
      <c r="J11662">
        <v>0.8</v>
      </c>
      <c r="K11662">
        <v>8</v>
      </c>
      <c r="L11662">
        <v>2024</v>
      </c>
      <c r="M11662" t="s">
        <v>235</v>
      </c>
      <c r="N11662" s="90" cm="1">
        <f t="array" ref="N11662">IF(ISNUMBER(_34_KNMI_Stations[[#This Row],[Etmaal temperatuur °C]]),IF(_34_KNMI_Stations[[#This Row],[Etmaal temperatuur °C]]&lt;stookgrens[],stookgrens[]-_34_KNMI_Stations[[#This Row],[Etmaal temperatuur °C]],0),"")</f>
        <v>0</v>
      </c>
      <c r="O11662" s="90">
        <f>_34_KNMI_Stations[[#This Row],[graaddagen]]*_34_KNMI_Stations[[#This Row],[Gewogen factor]]</f>
        <v>0</v>
      </c>
      <c r="P11662" s="90" cm="1">
        <f t="array" ref="P1166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63" spans="1:16" x14ac:dyDescent="0.25">
      <c r="A11663">
        <v>283</v>
      </c>
      <c r="B11663" s="113">
        <v>45529</v>
      </c>
      <c r="C11663" s="90">
        <v>3.3</v>
      </c>
      <c r="D11663" s="90">
        <v>16.5</v>
      </c>
      <c r="E11663" s="97">
        <v>1942</v>
      </c>
      <c r="F11663" s="90">
        <v>1.8</v>
      </c>
      <c r="G11663" s="90"/>
      <c r="H11663">
        <v>0.74</v>
      </c>
      <c r="I11663" t="s">
        <v>17</v>
      </c>
      <c r="J11663">
        <v>0.8</v>
      </c>
      <c r="K11663">
        <v>8</v>
      </c>
      <c r="L11663">
        <v>2024</v>
      </c>
      <c r="M11663" t="s">
        <v>235</v>
      </c>
      <c r="N11663" s="90" cm="1">
        <f t="array" ref="N11663">IF(ISNUMBER(_34_KNMI_Stations[[#This Row],[Etmaal temperatuur °C]]),IF(_34_KNMI_Stations[[#This Row],[Etmaal temperatuur °C]]&lt;stookgrens[],stookgrens[]-_34_KNMI_Stations[[#This Row],[Etmaal temperatuur °C]],0),"")</f>
        <v>1.5</v>
      </c>
      <c r="O11663" s="90">
        <f>_34_KNMI_Stations[[#This Row],[graaddagen]]*_34_KNMI_Stations[[#This Row],[Gewogen factor]]</f>
        <v>1.2000000000000002</v>
      </c>
      <c r="P11663" s="90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25">
      <c r="A11664">
        <v>283</v>
      </c>
      <c r="B11664" s="113">
        <v>45530</v>
      </c>
      <c r="C11664" s="90">
        <v>2.2999999999999998</v>
      </c>
      <c r="D11664" s="90">
        <v>15.8</v>
      </c>
      <c r="E11664" s="97">
        <v>1550</v>
      </c>
      <c r="F11664" s="90">
        <v>0</v>
      </c>
      <c r="G11664" s="90"/>
      <c r="H11664">
        <v>0.79</v>
      </c>
      <c r="I11664" t="s">
        <v>17</v>
      </c>
      <c r="J11664">
        <v>0.8</v>
      </c>
      <c r="K11664">
        <v>8</v>
      </c>
      <c r="L11664">
        <v>2024</v>
      </c>
      <c r="M11664" t="s">
        <v>236</v>
      </c>
      <c r="N11664" s="90" cm="1">
        <f t="array" ref="N116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64" s="90">
        <f>_34_KNMI_Stations[[#This Row],[graaddagen]]*_34_KNMI_Stations[[#This Row],[Gewogen factor]]</f>
        <v>1.7599999999999996</v>
      </c>
      <c r="P11664" s="90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283</v>
      </c>
      <c r="B11665" s="113">
        <v>45531</v>
      </c>
      <c r="C11665" s="90">
        <v>1.7</v>
      </c>
      <c r="D11665" s="90">
        <v>17.7</v>
      </c>
      <c r="E11665" s="97">
        <v>2079</v>
      </c>
      <c r="F11665" s="90">
        <v>0</v>
      </c>
      <c r="G11665" s="90"/>
      <c r="H11665">
        <v>0.75</v>
      </c>
      <c r="I11665" t="s">
        <v>17</v>
      </c>
      <c r="J11665">
        <v>0.8</v>
      </c>
      <c r="K11665">
        <v>8</v>
      </c>
      <c r="L11665">
        <v>2024</v>
      </c>
      <c r="M11665" t="s">
        <v>236</v>
      </c>
      <c r="N11665" s="90" cm="1">
        <f t="array" ref="N1166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65" s="90">
        <f>_34_KNMI_Stations[[#This Row],[graaddagen]]*_34_KNMI_Stations[[#This Row],[Gewogen factor]]</f>
        <v>0.24000000000000057</v>
      </c>
      <c r="P11665" s="90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25">
      <c r="A11666">
        <v>283</v>
      </c>
      <c r="B11666" s="113">
        <v>45532</v>
      </c>
      <c r="C11666" s="90">
        <v>1.9</v>
      </c>
      <c r="D11666" s="90">
        <v>21.2</v>
      </c>
      <c r="E11666" s="97">
        <v>2114</v>
      </c>
      <c r="F11666" s="90">
        <v>0</v>
      </c>
      <c r="G11666" s="90"/>
      <c r="H11666">
        <v>0.73</v>
      </c>
      <c r="I11666" t="s">
        <v>17</v>
      </c>
      <c r="J11666">
        <v>0.8</v>
      </c>
      <c r="K11666">
        <v>8</v>
      </c>
      <c r="L11666">
        <v>2024</v>
      </c>
      <c r="M11666" t="s">
        <v>236</v>
      </c>
      <c r="N11666" s="90" cm="1">
        <f t="array" ref="N11666">IF(ISNUMBER(_34_KNMI_Stations[[#This Row],[Etmaal temperatuur °C]]),IF(_34_KNMI_Stations[[#This Row],[Etmaal temperatuur °C]]&lt;stookgrens[],stookgrens[]-_34_KNMI_Stations[[#This Row],[Etmaal temperatuur °C]],0),"")</f>
        <v>0</v>
      </c>
      <c r="O11666" s="90">
        <f>_34_KNMI_Stations[[#This Row],[graaddagen]]*_34_KNMI_Stations[[#This Row],[Gewogen factor]]</f>
        <v>0</v>
      </c>
      <c r="P11666" s="90" cm="1">
        <f t="array" ref="P116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667" spans="1:16" x14ac:dyDescent="0.25">
      <c r="A11667">
        <v>283</v>
      </c>
      <c r="B11667" s="113">
        <v>45533</v>
      </c>
      <c r="C11667" s="90">
        <v>2.6</v>
      </c>
      <c r="D11667" s="90">
        <v>21.4</v>
      </c>
      <c r="E11667" s="97">
        <v>1827</v>
      </c>
      <c r="F11667" s="90">
        <v>0</v>
      </c>
      <c r="G11667" s="90"/>
      <c r="H11667">
        <v>0.77</v>
      </c>
      <c r="I11667" t="s">
        <v>17</v>
      </c>
      <c r="J11667">
        <v>0.8</v>
      </c>
      <c r="K11667">
        <v>8</v>
      </c>
      <c r="L11667">
        <v>2024</v>
      </c>
      <c r="M11667" t="s">
        <v>236</v>
      </c>
      <c r="N11667" s="90" cm="1">
        <f t="array" ref="N11667">IF(ISNUMBER(_34_KNMI_Stations[[#This Row],[Etmaal temperatuur °C]]),IF(_34_KNMI_Stations[[#This Row],[Etmaal temperatuur °C]]&lt;stookgrens[],stookgrens[]-_34_KNMI_Stations[[#This Row],[Etmaal temperatuur °C]],0),"")</f>
        <v>0</v>
      </c>
      <c r="O11667" s="90">
        <f>_34_KNMI_Stations[[#This Row],[graaddagen]]*_34_KNMI_Stations[[#This Row],[Gewogen factor]]</f>
        <v>0</v>
      </c>
      <c r="P11667" s="90" cm="1">
        <f t="array" ref="P1166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668" spans="1:16" x14ac:dyDescent="0.25">
      <c r="A11668">
        <v>283</v>
      </c>
      <c r="B11668" s="113">
        <v>45534</v>
      </c>
      <c r="C11668" s="90">
        <v>2</v>
      </c>
      <c r="D11668" s="90">
        <v>17.2</v>
      </c>
      <c r="E11668" s="97">
        <v>937</v>
      </c>
      <c r="F11668" s="90">
        <v>2</v>
      </c>
      <c r="G11668" s="90"/>
      <c r="H11668">
        <v>0.84</v>
      </c>
      <c r="I11668" t="s">
        <v>17</v>
      </c>
      <c r="J11668">
        <v>0.8</v>
      </c>
      <c r="K11668">
        <v>8</v>
      </c>
      <c r="L11668">
        <v>2024</v>
      </c>
      <c r="M11668" t="s">
        <v>236</v>
      </c>
      <c r="N11668" s="90" cm="1">
        <f t="array" ref="N116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68" s="90">
        <f>_34_KNMI_Stations[[#This Row],[graaddagen]]*_34_KNMI_Stations[[#This Row],[Gewogen factor]]</f>
        <v>0.64000000000000057</v>
      </c>
      <c r="P11668" s="90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x14ac:dyDescent="0.25">
      <c r="A11669">
        <v>283</v>
      </c>
      <c r="B11669" s="113">
        <v>45535</v>
      </c>
      <c r="C11669" s="90">
        <v>4.3</v>
      </c>
      <c r="D11669" s="90">
        <v>18.2</v>
      </c>
      <c r="E11669" s="97">
        <v>1861</v>
      </c>
      <c r="F11669" s="90">
        <v>0</v>
      </c>
      <c r="G11669" s="90"/>
      <c r="H11669">
        <v>0.74</v>
      </c>
      <c r="I11669" t="s">
        <v>17</v>
      </c>
      <c r="J11669">
        <v>0.8</v>
      </c>
      <c r="K11669">
        <v>8</v>
      </c>
      <c r="L11669">
        <v>2024</v>
      </c>
      <c r="M11669" t="s">
        <v>236</v>
      </c>
      <c r="N11669" s="90" cm="1">
        <f t="array" ref="N11669">IF(ISNUMBER(_34_KNMI_Stations[[#This Row],[Etmaal temperatuur °C]]),IF(_34_KNMI_Stations[[#This Row],[Etmaal temperatuur °C]]&lt;stookgrens[],stookgrens[]-_34_KNMI_Stations[[#This Row],[Etmaal temperatuur °C]],0),"")</f>
        <v>0</v>
      </c>
      <c r="O11669" s="90">
        <f>_34_KNMI_Stations[[#This Row],[graaddagen]]*_34_KNMI_Stations[[#This Row],[Gewogen factor]]</f>
        <v>0</v>
      </c>
      <c r="P11669" s="90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70" spans="1:16" x14ac:dyDescent="0.25">
      <c r="A11670">
        <v>283</v>
      </c>
      <c r="B11670" s="113">
        <v>45536</v>
      </c>
      <c r="C11670" s="90">
        <v>3.3</v>
      </c>
      <c r="D11670" s="90">
        <v>21.1</v>
      </c>
      <c r="E11670" s="97">
        <v>1919</v>
      </c>
      <c r="F11670" s="90">
        <v>0</v>
      </c>
      <c r="G11670" s="90"/>
      <c r="H11670">
        <v>0.76</v>
      </c>
      <c r="I11670" t="s">
        <v>17</v>
      </c>
      <c r="J11670">
        <v>0.8</v>
      </c>
      <c r="K11670">
        <v>9</v>
      </c>
      <c r="L11670">
        <v>2024</v>
      </c>
      <c r="M11670" t="s">
        <v>236</v>
      </c>
      <c r="N11670" s="90" cm="1">
        <f t="array" ref="N11670">IF(ISNUMBER(_34_KNMI_Stations[[#This Row],[Etmaal temperatuur °C]]),IF(_34_KNMI_Stations[[#This Row],[Etmaal temperatuur °C]]&lt;stookgrens[],stookgrens[]-_34_KNMI_Stations[[#This Row],[Etmaal temperatuur °C]],0),"")</f>
        <v>0</v>
      </c>
      <c r="O11670" s="90">
        <f>_34_KNMI_Stations[[#This Row],[graaddagen]]*_34_KNMI_Stations[[#This Row],[Gewogen factor]]</f>
        <v>0</v>
      </c>
      <c r="P11670" s="90" cm="1">
        <f t="array" ref="P1167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671" spans="1:16" x14ac:dyDescent="0.25">
      <c r="A11671">
        <v>283</v>
      </c>
      <c r="B11671" s="113">
        <v>45537</v>
      </c>
      <c r="C11671" s="90">
        <v>1.8</v>
      </c>
      <c r="D11671" s="90">
        <v>22</v>
      </c>
      <c r="E11671" s="97">
        <v>1760</v>
      </c>
      <c r="F11671" s="90">
        <v>6.3</v>
      </c>
      <c r="G11671" s="90"/>
      <c r="H11671">
        <v>0.83</v>
      </c>
      <c r="I11671" t="s">
        <v>17</v>
      </c>
      <c r="J11671">
        <v>0.8</v>
      </c>
      <c r="K11671">
        <v>9</v>
      </c>
      <c r="L11671">
        <v>2024</v>
      </c>
      <c r="M11671" t="s">
        <v>237</v>
      </c>
      <c r="N11671" s="90" cm="1">
        <f t="array" ref="N11671">IF(ISNUMBER(_34_KNMI_Stations[[#This Row],[Etmaal temperatuur °C]]),IF(_34_KNMI_Stations[[#This Row],[Etmaal temperatuur °C]]&lt;stookgrens[],stookgrens[]-_34_KNMI_Stations[[#This Row],[Etmaal temperatuur °C]],0),"")</f>
        <v>0</v>
      </c>
      <c r="O11671" s="90">
        <f>_34_KNMI_Stations[[#This Row],[graaddagen]]*_34_KNMI_Stations[[#This Row],[Gewogen factor]]</f>
        <v>0</v>
      </c>
      <c r="P11671" s="90" cm="1">
        <f t="array" ref="P11671">IF(ISNUMBER(_34_KNMI_Stations[[#This Row],[Etmaal temperatuur °C]]),IF(_34_KNMI_Stations[[#This Row],[Etmaal temperatuur °C]]&gt;stookgrens[],_34_KNMI_Stations[[#This Row],[Etmaal temperatuur °C]]-stookgrens[],0),"")</f>
        <v>4</v>
      </c>
    </row>
    <row r="11672" spans="1:16" x14ac:dyDescent="0.25">
      <c r="A11672">
        <v>283</v>
      </c>
      <c r="B11672" s="113">
        <v>45538</v>
      </c>
      <c r="C11672" s="90">
        <v>1.4</v>
      </c>
      <c r="D11672" s="90">
        <v>20.7</v>
      </c>
      <c r="E11672" s="97">
        <v>1221</v>
      </c>
      <c r="F11672" s="90">
        <v>0</v>
      </c>
      <c r="G11672" s="90"/>
      <c r="H11672">
        <v>0.89</v>
      </c>
      <c r="I11672" t="s">
        <v>17</v>
      </c>
      <c r="J11672">
        <v>0.8</v>
      </c>
      <c r="K11672">
        <v>9</v>
      </c>
      <c r="L11672">
        <v>2024</v>
      </c>
      <c r="M11672" t="s">
        <v>237</v>
      </c>
      <c r="N11672" s="90" cm="1">
        <f t="array" ref="N11672">IF(ISNUMBER(_34_KNMI_Stations[[#This Row],[Etmaal temperatuur °C]]),IF(_34_KNMI_Stations[[#This Row],[Etmaal temperatuur °C]]&lt;stookgrens[],stookgrens[]-_34_KNMI_Stations[[#This Row],[Etmaal temperatuur °C]],0),"")</f>
        <v>0</v>
      </c>
      <c r="O11672" s="90">
        <f>_34_KNMI_Stations[[#This Row],[graaddagen]]*_34_KNMI_Stations[[#This Row],[Gewogen factor]]</f>
        <v>0</v>
      </c>
      <c r="P11672" s="90" cm="1">
        <f t="array" ref="P1167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673" spans="1:16" x14ac:dyDescent="0.25">
      <c r="A11673">
        <v>283</v>
      </c>
      <c r="B11673" s="113">
        <v>45539</v>
      </c>
      <c r="C11673" s="90">
        <v>1.3</v>
      </c>
      <c r="D11673" s="90">
        <v>17.899999999999999</v>
      </c>
      <c r="E11673" s="97">
        <v>506</v>
      </c>
      <c r="F11673" s="90">
        <v>3.6</v>
      </c>
      <c r="G11673" s="90"/>
      <c r="H11673">
        <v>0.94</v>
      </c>
      <c r="I11673" t="s">
        <v>17</v>
      </c>
      <c r="J11673">
        <v>0.8</v>
      </c>
      <c r="K11673">
        <v>9</v>
      </c>
      <c r="L11673">
        <v>2024</v>
      </c>
      <c r="M11673" t="s">
        <v>237</v>
      </c>
      <c r="N11673" s="90" cm="1">
        <f t="array" ref="N116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73" s="90">
        <f>_34_KNMI_Stations[[#This Row],[graaddagen]]*_34_KNMI_Stations[[#This Row],[Gewogen factor]]</f>
        <v>8.000000000000114E-2</v>
      </c>
      <c r="P11673" s="90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283</v>
      </c>
      <c r="B11674" s="113">
        <v>45540</v>
      </c>
      <c r="C11674" s="90">
        <v>3.9</v>
      </c>
      <c r="D11674" s="90">
        <v>22.2</v>
      </c>
      <c r="E11674" s="97">
        <v>1534</v>
      </c>
      <c r="F11674" s="90">
        <v>0</v>
      </c>
      <c r="G11674" s="90"/>
      <c r="H11674">
        <v>0.74</v>
      </c>
      <c r="I11674" t="s">
        <v>17</v>
      </c>
      <c r="J11674">
        <v>0.8</v>
      </c>
      <c r="K11674">
        <v>9</v>
      </c>
      <c r="L11674">
        <v>2024</v>
      </c>
      <c r="M11674" t="s">
        <v>237</v>
      </c>
      <c r="N11674" s="90" cm="1">
        <f t="array" ref="N11674">IF(ISNUMBER(_34_KNMI_Stations[[#This Row],[Etmaal temperatuur °C]]),IF(_34_KNMI_Stations[[#This Row],[Etmaal temperatuur °C]]&lt;stookgrens[],stookgrens[]-_34_KNMI_Stations[[#This Row],[Etmaal temperatuur °C]],0),"")</f>
        <v>0</v>
      </c>
      <c r="O11674" s="90">
        <f>_34_KNMI_Stations[[#This Row],[graaddagen]]*_34_KNMI_Stations[[#This Row],[Gewogen factor]]</f>
        <v>0</v>
      </c>
      <c r="P11674" s="90" cm="1">
        <f t="array" ref="P1167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675" spans="1:16" x14ac:dyDescent="0.25">
      <c r="A11675">
        <v>283</v>
      </c>
      <c r="B11675" s="113">
        <v>45541</v>
      </c>
      <c r="C11675" s="90">
        <v>2.5</v>
      </c>
      <c r="D11675" s="90">
        <v>19.600000000000001</v>
      </c>
      <c r="E11675" s="97">
        <v>869</v>
      </c>
      <c r="F11675" s="90">
        <v>0.1</v>
      </c>
      <c r="G11675" s="90"/>
      <c r="H11675">
        <v>0.78</v>
      </c>
      <c r="I11675" t="s">
        <v>17</v>
      </c>
      <c r="J11675">
        <v>0.8</v>
      </c>
      <c r="K11675">
        <v>9</v>
      </c>
      <c r="L11675">
        <v>2024</v>
      </c>
      <c r="M11675" t="s">
        <v>237</v>
      </c>
      <c r="N11675" s="90" cm="1">
        <f t="array" ref="N11675">IF(ISNUMBER(_34_KNMI_Stations[[#This Row],[Etmaal temperatuur °C]]),IF(_34_KNMI_Stations[[#This Row],[Etmaal temperatuur °C]]&lt;stookgrens[],stookgrens[]-_34_KNMI_Stations[[#This Row],[Etmaal temperatuur °C]],0),"")</f>
        <v>0</v>
      </c>
      <c r="O11675" s="90">
        <f>_34_KNMI_Stations[[#This Row],[graaddagen]]*_34_KNMI_Stations[[#This Row],[Gewogen factor]]</f>
        <v>0</v>
      </c>
      <c r="P11675" s="90" cm="1">
        <f t="array" ref="P1167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76" spans="1:16" x14ac:dyDescent="0.25">
      <c r="A11676">
        <v>283</v>
      </c>
      <c r="B11676" s="113">
        <v>45542</v>
      </c>
      <c r="C11676" s="90">
        <v>1.9</v>
      </c>
      <c r="D11676" s="90">
        <v>20.8</v>
      </c>
      <c r="E11676" s="97">
        <v>1509</v>
      </c>
      <c r="F11676" s="90">
        <v>0</v>
      </c>
      <c r="G11676" s="90"/>
      <c r="H11676">
        <v>0.82</v>
      </c>
      <c r="I11676" t="s">
        <v>17</v>
      </c>
      <c r="J11676">
        <v>0.8</v>
      </c>
      <c r="K11676">
        <v>9</v>
      </c>
      <c r="L11676">
        <v>2024</v>
      </c>
      <c r="M11676" t="s">
        <v>237</v>
      </c>
      <c r="N11676" s="90" cm="1">
        <f t="array" ref="N11676">IF(ISNUMBER(_34_KNMI_Stations[[#This Row],[Etmaal temperatuur °C]]),IF(_34_KNMI_Stations[[#This Row],[Etmaal temperatuur °C]]&lt;stookgrens[],stookgrens[]-_34_KNMI_Stations[[#This Row],[Etmaal temperatuur °C]],0),"")</f>
        <v>0</v>
      </c>
      <c r="O11676" s="90">
        <f>_34_KNMI_Stations[[#This Row],[graaddagen]]*_34_KNMI_Stations[[#This Row],[Gewogen factor]]</f>
        <v>0</v>
      </c>
      <c r="P11676" s="90" cm="1">
        <f t="array" ref="P1167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677" spans="1:16" x14ac:dyDescent="0.25">
      <c r="A11677">
        <v>283</v>
      </c>
      <c r="B11677" s="113">
        <v>45543</v>
      </c>
      <c r="C11677" s="90">
        <v>2</v>
      </c>
      <c r="D11677" s="90">
        <v>18.5</v>
      </c>
      <c r="E11677" s="97">
        <v>1446</v>
      </c>
      <c r="F11677" s="90">
        <v>0</v>
      </c>
      <c r="G11677" s="90"/>
      <c r="H11677">
        <v>0.78</v>
      </c>
      <c r="I11677" t="s">
        <v>17</v>
      </c>
      <c r="J11677">
        <v>0.8</v>
      </c>
      <c r="K11677">
        <v>9</v>
      </c>
      <c r="L11677">
        <v>2024</v>
      </c>
      <c r="M11677" t="s">
        <v>237</v>
      </c>
      <c r="N11677" s="90" cm="1">
        <f t="array" ref="N11677">IF(ISNUMBER(_34_KNMI_Stations[[#This Row],[Etmaal temperatuur °C]]),IF(_34_KNMI_Stations[[#This Row],[Etmaal temperatuur °C]]&lt;stookgrens[],stookgrens[]-_34_KNMI_Stations[[#This Row],[Etmaal temperatuur °C]],0),"")</f>
        <v>0</v>
      </c>
      <c r="O11677" s="90">
        <f>_34_KNMI_Stations[[#This Row],[graaddagen]]*_34_KNMI_Stations[[#This Row],[Gewogen factor]]</f>
        <v>0</v>
      </c>
      <c r="P11677" s="90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78" spans="1:16" x14ac:dyDescent="0.25">
      <c r="A11678">
        <v>283</v>
      </c>
      <c r="B11678" s="113">
        <v>45544</v>
      </c>
      <c r="C11678" s="90">
        <v>2.2999999999999998</v>
      </c>
      <c r="D11678" s="90">
        <v>15.4</v>
      </c>
      <c r="E11678" s="97">
        <v>824</v>
      </c>
      <c r="F11678" s="90">
        <v>1.6</v>
      </c>
      <c r="G11678" s="90"/>
      <c r="H11678">
        <v>0.88</v>
      </c>
      <c r="I11678" t="s">
        <v>17</v>
      </c>
      <c r="J11678">
        <v>0.8</v>
      </c>
      <c r="K11678">
        <v>9</v>
      </c>
      <c r="L11678">
        <v>2024</v>
      </c>
      <c r="M11678" t="s">
        <v>238</v>
      </c>
      <c r="N11678" s="90" cm="1">
        <f t="array" ref="N116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678" s="90">
        <f>_34_KNMI_Stations[[#This Row],[graaddagen]]*_34_KNMI_Stations[[#This Row],[Gewogen factor]]</f>
        <v>2.0799999999999996</v>
      </c>
      <c r="P11678" s="90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x14ac:dyDescent="0.25">
      <c r="A11679">
        <v>283</v>
      </c>
      <c r="B11679" s="113">
        <v>45545</v>
      </c>
      <c r="C11679" s="90">
        <v>4.2</v>
      </c>
      <c r="D11679" s="90">
        <v>14.6</v>
      </c>
      <c r="E11679" s="97">
        <v>800</v>
      </c>
      <c r="F11679" s="90">
        <v>2.4</v>
      </c>
      <c r="G11679" s="90"/>
      <c r="H11679">
        <v>0.84</v>
      </c>
      <c r="I11679" t="s">
        <v>17</v>
      </c>
      <c r="J11679">
        <v>0.8</v>
      </c>
      <c r="K11679">
        <v>9</v>
      </c>
      <c r="L11679">
        <v>2024</v>
      </c>
      <c r="M11679" t="s">
        <v>238</v>
      </c>
      <c r="N11679" s="90" cm="1">
        <f t="array" ref="N116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679" s="90">
        <f>_34_KNMI_Stations[[#This Row],[graaddagen]]*_34_KNMI_Stations[[#This Row],[Gewogen factor]]</f>
        <v>2.7200000000000006</v>
      </c>
      <c r="P11679" s="90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x14ac:dyDescent="0.25">
      <c r="A11680">
        <v>283</v>
      </c>
      <c r="B11680" s="113">
        <v>45546</v>
      </c>
      <c r="C11680" s="90">
        <v>3.3</v>
      </c>
      <c r="D11680" s="90">
        <v>10.8</v>
      </c>
      <c r="E11680" s="97">
        <v>1259</v>
      </c>
      <c r="F11680" s="90">
        <v>13.2</v>
      </c>
      <c r="G11680" s="90"/>
      <c r="H11680">
        <v>0.86</v>
      </c>
      <c r="I11680" t="s">
        <v>17</v>
      </c>
      <c r="J11680">
        <v>0.8</v>
      </c>
      <c r="K11680">
        <v>9</v>
      </c>
      <c r="L11680">
        <v>2024</v>
      </c>
      <c r="M11680" t="s">
        <v>238</v>
      </c>
      <c r="N11680" s="90" cm="1">
        <f t="array" ref="N116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680" s="90">
        <f>_34_KNMI_Stations[[#This Row],[graaddagen]]*_34_KNMI_Stations[[#This Row],[Gewogen factor]]</f>
        <v>5.76</v>
      </c>
      <c r="P11680" s="90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x14ac:dyDescent="0.25">
      <c r="A11681">
        <v>283</v>
      </c>
      <c r="B11681" s="113">
        <v>45547</v>
      </c>
      <c r="C11681" s="90">
        <v>1.7</v>
      </c>
      <c r="D11681" s="90">
        <v>9.6</v>
      </c>
      <c r="E11681" s="97">
        <v>1135</v>
      </c>
      <c r="F11681" s="90">
        <v>2.6</v>
      </c>
      <c r="G11681" s="90"/>
      <c r="H11681">
        <v>0.89</v>
      </c>
      <c r="I11681" t="s">
        <v>17</v>
      </c>
      <c r="J11681">
        <v>0.8</v>
      </c>
      <c r="K11681">
        <v>9</v>
      </c>
      <c r="L11681">
        <v>2024</v>
      </c>
      <c r="M11681" t="s">
        <v>238</v>
      </c>
      <c r="N11681" s="90" cm="1">
        <f t="array" ref="N11681">IF(ISNUMBER(_34_KNMI_Stations[[#This Row],[Etmaal temperatuur °C]]),IF(_34_KNMI_Stations[[#This Row],[Etmaal temperatuur °C]]&lt;stookgrens[],stookgrens[]-_34_KNMI_Stations[[#This Row],[Etmaal temperatuur °C]],0),"")</f>
        <v>8.4</v>
      </c>
      <c r="O11681" s="90">
        <f>_34_KNMI_Stations[[#This Row],[graaddagen]]*_34_KNMI_Stations[[#This Row],[Gewogen factor]]</f>
        <v>6.7200000000000006</v>
      </c>
      <c r="P11681" s="90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x14ac:dyDescent="0.25">
      <c r="A11682">
        <v>283</v>
      </c>
      <c r="B11682" s="113">
        <v>45548</v>
      </c>
      <c r="C11682" s="90">
        <v>3</v>
      </c>
      <c r="D11682" s="90">
        <v>10.199999999999999</v>
      </c>
      <c r="E11682" s="97">
        <v>1421</v>
      </c>
      <c r="F11682" s="90">
        <v>-0.1</v>
      </c>
      <c r="G11682" s="90"/>
      <c r="H11682">
        <v>0.85</v>
      </c>
      <c r="I11682" t="s">
        <v>17</v>
      </c>
      <c r="J11682">
        <v>0.8</v>
      </c>
      <c r="K11682">
        <v>9</v>
      </c>
      <c r="L11682">
        <v>2024</v>
      </c>
      <c r="M11682" t="s">
        <v>238</v>
      </c>
      <c r="N11682" s="90" cm="1">
        <f t="array" ref="N1168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682" s="90">
        <f>_34_KNMI_Stations[[#This Row],[graaddagen]]*_34_KNMI_Stations[[#This Row],[Gewogen factor]]</f>
        <v>6.2400000000000011</v>
      </c>
      <c r="P11682" s="90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x14ac:dyDescent="0.25">
      <c r="A11683">
        <v>283</v>
      </c>
      <c r="B11683" s="113">
        <v>45549</v>
      </c>
      <c r="C11683" s="90">
        <v>1.7</v>
      </c>
      <c r="D11683" s="90">
        <v>10.4</v>
      </c>
      <c r="E11683" s="97">
        <v>1506</v>
      </c>
      <c r="F11683" s="90">
        <v>0</v>
      </c>
      <c r="G11683" s="90"/>
      <c r="H11683">
        <v>0.8</v>
      </c>
      <c r="I11683" t="s">
        <v>17</v>
      </c>
      <c r="J11683">
        <v>0.8</v>
      </c>
      <c r="K11683">
        <v>9</v>
      </c>
      <c r="L11683">
        <v>2024</v>
      </c>
      <c r="M11683" t="s">
        <v>238</v>
      </c>
      <c r="N11683" s="90" cm="1">
        <f t="array" ref="N11683">IF(ISNUMBER(_34_KNMI_Stations[[#This Row],[Etmaal temperatuur °C]]),IF(_34_KNMI_Stations[[#This Row],[Etmaal temperatuur °C]]&lt;stookgrens[],stookgrens[]-_34_KNMI_Stations[[#This Row],[Etmaal temperatuur °C]],0),"")</f>
        <v>7.6</v>
      </c>
      <c r="O11683" s="90">
        <f>_34_KNMI_Stations[[#This Row],[graaddagen]]*_34_KNMI_Stations[[#This Row],[Gewogen factor]]</f>
        <v>6.08</v>
      </c>
      <c r="P11683" s="90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x14ac:dyDescent="0.25">
      <c r="A11684">
        <v>283</v>
      </c>
      <c r="B11684" s="113">
        <v>45550</v>
      </c>
      <c r="C11684" s="90">
        <v>1.3</v>
      </c>
      <c r="D11684" s="90">
        <v>13.3</v>
      </c>
      <c r="E11684" s="97">
        <v>1317</v>
      </c>
      <c r="F11684" s="90">
        <v>0</v>
      </c>
      <c r="G11684" s="90"/>
      <c r="H11684">
        <v>0.83</v>
      </c>
      <c r="I11684" t="s">
        <v>17</v>
      </c>
      <c r="J11684">
        <v>0.8</v>
      </c>
      <c r="K11684">
        <v>9</v>
      </c>
      <c r="L11684">
        <v>2024</v>
      </c>
      <c r="M11684" t="s">
        <v>238</v>
      </c>
      <c r="N11684" s="90" cm="1">
        <f t="array" ref="N116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684" s="90">
        <f>_34_KNMI_Stations[[#This Row],[graaddagen]]*_34_KNMI_Stations[[#This Row],[Gewogen factor]]</f>
        <v>3.76</v>
      </c>
      <c r="P11684" s="90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x14ac:dyDescent="0.25">
      <c r="A11685">
        <v>283</v>
      </c>
      <c r="B11685" s="113">
        <v>45551</v>
      </c>
      <c r="C11685" s="90">
        <v>2.5</v>
      </c>
      <c r="D11685" s="90">
        <v>15.4</v>
      </c>
      <c r="E11685" s="97">
        <v>1073</v>
      </c>
      <c r="F11685" s="90">
        <v>-0.1</v>
      </c>
      <c r="G11685" s="90"/>
      <c r="H11685">
        <v>0.86</v>
      </c>
      <c r="I11685" t="s">
        <v>17</v>
      </c>
      <c r="J11685">
        <v>0.8</v>
      </c>
      <c r="K11685">
        <v>9</v>
      </c>
      <c r="L11685">
        <v>2024</v>
      </c>
      <c r="M11685" t="s">
        <v>239</v>
      </c>
      <c r="N11685" s="90" cm="1">
        <f t="array" ref="N116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685" s="90">
        <f>_34_KNMI_Stations[[#This Row],[graaddagen]]*_34_KNMI_Stations[[#This Row],[Gewogen factor]]</f>
        <v>2.0799999999999996</v>
      </c>
      <c r="P11685" s="90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283</v>
      </c>
      <c r="B11686" s="113">
        <v>45552</v>
      </c>
      <c r="C11686" s="90">
        <v>3.1</v>
      </c>
      <c r="D11686" s="90">
        <v>15.9</v>
      </c>
      <c r="E11686" s="97">
        <v>1304</v>
      </c>
      <c r="F11686" s="90">
        <v>0</v>
      </c>
      <c r="G11686" s="90"/>
      <c r="H11686">
        <v>0.85</v>
      </c>
      <c r="I11686" t="s">
        <v>17</v>
      </c>
      <c r="J11686">
        <v>0.8</v>
      </c>
      <c r="K11686">
        <v>9</v>
      </c>
      <c r="L11686">
        <v>2024</v>
      </c>
      <c r="M11686" t="s">
        <v>239</v>
      </c>
      <c r="N11686" s="90" cm="1">
        <f t="array" ref="N116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86" s="90">
        <f>_34_KNMI_Stations[[#This Row],[graaddagen]]*_34_KNMI_Stations[[#This Row],[Gewogen factor]]</f>
        <v>1.6799999999999997</v>
      </c>
      <c r="P11686" s="90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25">
      <c r="A11687">
        <v>283</v>
      </c>
      <c r="B11687" s="113">
        <v>45553</v>
      </c>
      <c r="C11687" s="90">
        <v>3.4</v>
      </c>
      <c r="D11687" s="90">
        <v>16.399999999999999</v>
      </c>
      <c r="E11687" s="97">
        <v>1218</v>
      </c>
      <c r="F11687" s="90">
        <v>0</v>
      </c>
      <c r="G11687" s="90"/>
      <c r="H11687">
        <v>0.88</v>
      </c>
      <c r="I11687" t="s">
        <v>17</v>
      </c>
      <c r="J11687">
        <v>0.8</v>
      </c>
      <c r="K11687">
        <v>9</v>
      </c>
      <c r="L11687">
        <v>2024</v>
      </c>
      <c r="M11687" t="s">
        <v>239</v>
      </c>
      <c r="N11687" s="90" cm="1">
        <f t="array" ref="N1168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687" s="90">
        <f>_34_KNMI_Stations[[#This Row],[graaddagen]]*_34_KNMI_Stations[[#This Row],[Gewogen factor]]</f>
        <v>1.2800000000000011</v>
      </c>
      <c r="P11687" s="90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25">
      <c r="A11688">
        <v>283</v>
      </c>
      <c r="B11688" s="113">
        <v>45554</v>
      </c>
      <c r="C11688" s="90">
        <v>3.5</v>
      </c>
      <c r="D11688" s="90">
        <v>16.2</v>
      </c>
      <c r="E11688" s="97">
        <v>1248</v>
      </c>
      <c r="F11688" s="90">
        <v>0</v>
      </c>
      <c r="G11688" s="90"/>
      <c r="H11688">
        <v>0.9</v>
      </c>
      <c r="I11688" t="s">
        <v>17</v>
      </c>
      <c r="J11688">
        <v>0.8</v>
      </c>
      <c r="K11688">
        <v>9</v>
      </c>
      <c r="L11688">
        <v>2024</v>
      </c>
      <c r="M11688" t="s">
        <v>239</v>
      </c>
      <c r="N11688" s="90" cm="1">
        <f t="array" ref="N1168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88" s="90">
        <f>_34_KNMI_Stations[[#This Row],[graaddagen]]*_34_KNMI_Stations[[#This Row],[Gewogen factor]]</f>
        <v>1.4400000000000006</v>
      </c>
      <c r="P11688" s="90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283</v>
      </c>
      <c r="B11689" s="113">
        <v>45555</v>
      </c>
      <c r="C11689" s="90">
        <v>3.6</v>
      </c>
      <c r="D11689" s="90">
        <v>17.100000000000001</v>
      </c>
      <c r="E11689" s="97">
        <v>1567</v>
      </c>
      <c r="F11689" s="90">
        <v>0</v>
      </c>
      <c r="G11689" s="90"/>
      <c r="H11689">
        <v>0.77</v>
      </c>
      <c r="I11689" t="s">
        <v>17</v>
      </c>
      <c r="J11689">
        <v>0.8</v>
      </c>
      <c r="K11689">
        <v>9</v>
      </c>
      <c r="L11689">
        <v>2024</v>
      </c>
      <c r="M11689" t="s">
        <v>239</v>
      </c>
      <c r="N11689" s="90" cm="1">
        <f t="array" ref="N116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89" s="90">
        <f>_34_KNMI_Stations[[#This Row],[graaddagen]]*_34_KNMI_Stations[[#This Row],[Gewogen factor]]</f>
        <v>0.71999999999999886</v>
      </c>
      <c r="P11689" s="90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25">
      <c r="A11690">
        <v>283</v>
      </c>
      <c r="B11690" s="113">
        <v>45556</v>
      </c>
      <c r="C11690" s="90">
        <v>1.8</v>
      </c>
      <c r="D11690" s="90">
        <v>16.399999999999999</v>
      </c>
      <c r="E11690" s="97">
        <v>1545</v>
      </c>
      <c r="F11690" s="90">
        <v>0</v>
      </c>
      <c r="G11690" s="90"/>
      <c r="H11690">
        <v>0.79</v>
      </c>
      <c r="I11690" t="s">
        <v>17</v>
      </c>
      <c r="J11690">
        <v>0.8</v>
      </c>
      <c r="K11690">
        <v>9</v>
      </c>
      <c r="L11690">
        <v>2024</v>
      </c>
      <c r="M11690" t="s">
        <v>239</v>
      </c>
      <c r="N11690" s="90" cm="1">
        <f t="array" ref="N116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690" s="90">
        <f>_34_KNMI_Stations[[#This Row],[graaddagen]]*_34_KNMI_Stations[[#This Row],[Gewogen factor]]</f>
        <v>1.2800000000000011</v>
      </c>
      <c r="P11690" s="90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25">
      <c r="A11691">
        <v>283</v>
      </c>
      <c r="B11691" s="113">
        <v>45557</v>
      </c>
      <c r="C11691" s="90">
        <v>0.9</v>
      </c>
      <c r="D11691" s="90">
        <v>15.9</v>
      </c>
      <c r="E11691" s="97">
        <v>1490</v>
      </c>
      <c r="F11691" s="90">
        <v>0</v>
      </c>
      <c r="G11691" s="90"/>
      <c r="H11691">
        <v>0.84</v>
      </c>
      <c r="I11691" t="s">
        <v>17</v>
      </c>
      <c r="J11691">
        <v>0.8</v>
      </c>
      <c r="K11691">
        <v>9</v>
      </c>
      <c r="L11691">
        <v>2024</v>
      </c>
      <c r="M11691" t="s">
        <v>239</v>
      </c>
      <c r="N11691" s="90" cm="1">
        <f t="array" ref="N1169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91" s="90">
        <f>_34_KNMI_Stations[[#This Row],[graaddagen]]*_34_KNMI_Stations[[#This Row],[Gewogen factor]]</f>
        <v>1.6799999999999997</v>
      </c>
      <c r="P11691" s="90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x14ac:dyDescent="0.25">
      <c r="A11692">
        <v>283</v>
      </c>
      <c r="B11692" s="113">
        <v>45558</v>
      </c>
      <c r="C11692" s="90">
        <v>2</v>
      </c>
      <c r="D11692" s="90">
        <v>16.600000000000001</v>
      </c>
      <c r="E11692" s="97">
        <v>916</v>
      </c>
      <c r="F11692" s="90">
        <v>-0.1</v>
      </c>
      <c r="G11692" s="90"/>
      <c r="H11692">
        <v>0.82</v>
      </c>
      <c r="I11692" t="s">
        <v>17</v>
      </c>
      <c r="J11692">
        <v>0.8</v>
      </c>
      <c r="K11692">
        <v>9</v>
      </c>
      <c r="L11692">
        <v>2024</v>
      </c>
      <c r="M11692" t="s">
        <v>240</v>
      </c>
      <c r="N11692" s="90" cm="1">
        <f t="array" ref="N1169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92" s="90">
        <f>_34_KNMI_Stations[[#This Row],[graaddagen]]*_34_KNMI_Stations[[#This Row],[Gewogen factor]]</f>
        <v>1.119999999999999</v>
      </c>
      <c r="P11692" s="90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x14ac:dyDescent="0.25">
      <c r="A11693">
        <v>283</v>
      </c>
      <c r="B11693" s="113">
        <v>45559</v>
      </c>
      <c r="C11693" s="90">
        <v>2.7</v>
      </c>
      <c r="D11693" s="90">
        <v>14.8</v>
      </c>
      <c r="E11693" s="97">
        <v>974</v>
      </c>
      <c r="F11693" s="90">
        <v>2.1</v>
      </c>
      <c r="G11693" s="90"/>
      <c r="H11693">
        <v>0.85</v>
      </c>
      <c r="I11693" t="s">
        <v>17</v>
      </c>
      <c r="J11693">
        <v>0.8</v>
      </c>
      <c r="K11693">
        <v>9</v>
      </c>
      <c r="L11693">
        <v>2024</v>
      </c>
      <c r="M11693" t="s">
        <v>240</v>
      </c>
      <c r="N11693" s="90" cm="1">
        <f t="array" ref="N116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93" s="90">
        <f>_34_KNMI_Stations[[#This Row],[graaddagen]]*_34_KNMI_Stations[[#This Row],[Gewogen factor]]</f>
        <v>2.5599999999999996</v>
      </c>
      <c r="P11693" s="90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283</v>
      </c>
      <c r="B11694" s="113">
        <v>45560</v>
      </c>
      <c r="C11694" s="90">
        <v>3.2</v>
      </c>
      <c r="D11694" s="90">
        <v>14.8</v>
      </c>
      <c r="E11694" s="97">
        <v>636</v>
      </c>
      <c r="F11694" s="90">
        <v>1.1000000000000001</v>
      </c>
      <c r="G11694" s="90"/>
      <c r="H11694">
        <v>0.89</v>
      </c>
      <c r="I11694" t="s">
        <v>17</v>
      </c>
      <c r="J11694">
        <v>0.8</v>
      </c>
      <c r="K11694">
        <v>9</v>
      </c>
      <c r="L11694">
        <v>2024</v>
      </c>
      <c r="M11694" t="s">
        <v>240</v>
      </c>
      <c r="N11694" s="90" cm="1">
        <f t="array" ref="N116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94" s="90">
        <f>_34_KNMI_Stations[[#This Row],[graaddagen]]*_34_KNMI_Stations[[#This Row],[Gewogen factor]]</f>
        <v>2.5599999999999996</v>
      </c>
      <c r="P11694" s="90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25">
      <c r="A11695">
        <v>283</v>
      </c>
      <c r="B11695" s="113">
        <v>45561</v>
      </c>
      <c r="C11695" s="90">
        <v>4.0999999999999996</v>
      </c>
      <c r="D11695" s="90">
        <v>15.7</v>
      </c>
      <c r="E11695" s="97">
        <v>828</v>
      </c>
      <c r="F11695" s="90">
        <v>15.5</v>
      </c>
      <c r="G11695" s="90"/>
      <c r="H11695">
        <v>0.87</v>
      </c>
      <c r="I11695" t="s">
        <v>17</v>
      </c>
      <c r="J11695">
        <v>0.8</v>
      </c>
      <c r="K11695">
        <v>9</v>
      </c>
      <c r="L11695">
        <v>2024</v>
      </c>
      <c r="M11695" t="s">
        <v>240</v>
      </c>
      <c r="N11695" s="90" cm="1">
        <f t="array" ref="N116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695" s="90">
        <f>_34_KNMI_Stations[[#This Row],[graaddagen]]*_34_KNMI_Stations[[#This Row],[Gewogen factor]]</f>
        <v>1.8400000000000007</v>
      </c>
      <c r="P11695" s="90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x14ac:dyDescent="0.25">
      <c r="A11696">
        <v>283</v>
      </c>
      <c r="B11696" s="113">
        <v>45562</v>
      </c>
      <c r="C11696" s="90">
        <v>5.5</v>
      </c>
      <c r="D11696" s="90">
        <v>12.8</v>
      </c>
      <c r="E11696" s="97">
        <v>714</v>
      </c>
      <c r="F11696" s="90">
        <v>6.8</v>
      </c>
      <c r="G11696" s="90"/>
      <c r="H11696">
        <v>0.8</v>
      </c>
      <c r="I11696" t="s">
        <v>17</v>
      </c>
      <c r="J11696">
        <v>0.8</v>
      </c>
      <c r="K11696">
        <v>9</v>
      </c>
      <c r="L11696">
        <v>2024</v>
      </c>
      <c r="M11696" t="s">
        <v>240</v>
      </c>
      <c r="N11696" s="90" cm="1">
        <f t="array" ref="N1169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96" s="90">
        <f>_34_KNMI_Stations[[#This Row],[graaddagen]]*_34_KNMI_Stations[[#This Row],[Gewogen factor]]</f>
        <v>4.1599999999999993</v>
      </c>
      <c r="P11696" s="90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283</v>
      </c>
      <c r="B11697" s="113">
        <v>45563</v>
      </c>
      <c r="C11697" s="90">
        <v>2.2999999999999998</v>
      </c>
      <c r="D11697" s="90">
        <v>9.5</v>
      </c>
      <c r="E11697" s="97">
        <v>999</v>
      </c>
      <c r="F11697" s="90">
        <v>4.8</v>
      </c>
      <c r="G11697" s="90"/>
      <c r="H11697">
        <v>0.88</v>
      </c>
      <c r="I11697" t="s">
        <v>17</v>
      </c>
      <c r="J11697">
        <v>0.8</v>
      </c>
      <c r="K11697">
        <v>9</v>
      </c>
      <c r="L11697">
        <v>2024</v>
      </c>
      <c r="M11697" t="s">
        <v>240</v>
      </c>
      <c r="N11697" s="90" cm="1">
        <f t="array" ref="N11697">IF(ISNUMBER(_34_KNMI_Stations[[#This Row],[Etmaal temperatuur °C]]),IF(_34_KNMI_Stations[[#This Row],[Etmaal temperatuur °C]]&lt;stookgrens[],stookgrens[]-_34_KNMI_Stations[[#This Row],[Etmaal temperatuur °C]],0),"")</f>
        <v>8.5</v>
      </c>
      <c r="O11697" s="90">
        <f>_34_KNMI_Stations[[#This Row],[graaddagen]]*_34_KNMI_Stations[[#This Row],[Gewogen factor]]</f>
        <v>6.8000000000000007</v>
      </c>
      <c r="P11697" s="90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283</v>
      </c>
      <c r="B11698" s="113">
        <v>45564</v>
      </c>
      <c r="C11698" s="90">
        <v>2.2000000000000002</v>
      </c>
      <c r="D11698" s="90">
        <v>9.6</v>
      </c>
      <c r="E11698" s="97">
        <v>1149</v>
      </c>
      <c r="F11698" s="90">
        <v>-0.1</v>
      </c>
      <c r="G11698" s="90"/>
      <c r="H11698">
        <v>0.83</v>
      </c>
      <c r="I11698" t="s">
        <v>17</v>
      </c>
      <c r="J11698">
        <v>0.8</v>
      </c>
      <c r="K11698">
        <v>9</v>
      </c>
      <c r="L11698">
        <v>2024</v>
      </c>
      <c r="M11698" t="s">
        <v>240</v>
      </c>
      <c r="N11698" s="90" cm="1">
        <f t="array" ref="N11698">IF(ISNUMBER(_34_KNMI_Stations[[#This Row],[Etmaal temperatuur °C]]),IF(_34_KNMI_Stations[[#This Row],[Etmaal temperatuur °C]]&lt;stookgrens[],stookgrens[]-_34_KNMI_Stations[[#This Row],[Etmaal temperatuur °C]],0),"")</f>
        <v>8.4</v>
      </c>
      <c r="O11698" s="90">
        <f>_34_KNMI_Stations[[#This Row],[graaddagen]]*_34_KNMI_Stations[[#This Row],[Gewogen factor]]</f>
        <v>6.7200000000000006</v>
      </c>
      <c r="P11698" s="90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25">
      <c r="A11699">
        <v>283</v>
      </c>
      <c r="B11699" s="113">
        <v>45565</v>
      </c>
      <c r="C11699" s="90">
        <v>4.4000000000000004</v>
      </c>
      <c r="D11699" s="90">
        <v>11.7</v>
      </c>
      <c r="E11699" s="97">
        <v>597</v>
      </c>
      <c r="F11699" s="90">
        <v>7.4</v>
      </c>
      <c r="G11699" s="90"/>
      <c r="H11699">
        <v>0.85</v>
      </c>
      <c r="I11699" t="s">
        <v>17</v>
      </c>
      <c r="J11699">
        <v>0.8</v>
      </c>
      <c r="K11699">
        <v>9</v>
      </c>
      <c r="L11699">
        <v>2024</v>
      </c>
      <c r="M11699" t="s">
        <v>241</v>
      </c>
      <c r="N11699" s="90" cm="1">
        <f t="array" ref="N116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99" s="90">
        <f>_34_KNMI_Stations[[#This Row],[graaddagen]]*_34_KNMI_Stations[[#This Row],[Gewogen factor]]</f>
        <v>5.0400000000000009</v>
      </c>
      <c r="P11699" s="90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25">
      <c r="A11700">
        <v>283</v>
      </c>
      <c r="B11700" s="113">
        <v>45566</v>
      </c>
      <c r="C11700" s="90">
        <v>2.7</v>
      </c>
      <c r="D11700" s="90">
        <v>12.6</v>
      </c>
      <c r="E11700" s="97">
        <v>241</v>
      </c>
      <c r="F11700" s="90">
        <v>16</v>
      </c>
      <c r="G11700" s="90"/>
      <c r="H11700">
        <v>0.96</v>
      </c>
      <c r="I11700" t="s">
        <v>17</v>
      </c>
      <c r="J11700">
        <v>1</v>
      </c>
      <c r="K11700">
        <v>10</v>
      </c>
      <c r="L11700">
        <v>2024</v>
      </c>
      <c r="M11700" t="s">
        <v>241</v>
      </c>
      <c r="N11700" s="90" cm="1">
        <f t="array" ref="N11700">IF(ISNUMBER(_34_KNMI_Stations[[#This Row],[Etmaal temperatuur °C]]),IF(_34_KNMI_Stations[[#This Row],[Etmaal temperatuur °C]]&lt;stookgrens[],stookgrens[]-_34_KNMI_Stations[[#This Row],[Etmaal temperatuur °C]],0),"")</f>
        <v>5.4</v>
      </c>
      <c r="O11700" s="90">
        <f>_34_KNMI_Stations[[#This Row],[graaddagen]]*_34_KNMI_Stations[[#This Row],[Gewogen factor]]</f>
        <v>5.4</v>
      </c>
      <c r="P11700" s="90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x14ac:dyDescent="0.25">
      <c r="A11701">
        <v>283</v>
      </c>
      <c r="B11701" s="113">
        <v>45567</v>
      </c>
      <c r="C11701" s="90">
        <v>3</v>
      </c>
      <c r="D11701" s="90">
        <v>10</v>
      </c>
      <c r="E11701" s="97">
        <v>239</v>
      </c>
      <c r="F11701" s="90">
        <v>11.9</v>
      </c>
      <c r="G11701" s="90"/>
      <c r="H11701">
        <v>0.94</v>
      </c>
      <c r="I11701" t="s">
        <v>17</v>
      </c>
      <c r="J11701">
        <v>1</v>
      </c>
      <c r="K11701">
        <v>10</v>
      </c>
      <c r="L11701">
        <v>2024</v>
      </c>
      <c r="M11701" t="s">
        <v>241</v>
      </c>
      <c r="N11701" s="90" cm="1">
        <f t="array" ref="N11701">IF(ISNUMBER(_34_KNMI_Stations[[#This Row],[Etmaal temperatuur °C]]),IF(_34_KNMI_Stations[[#This Row],[Etmaal temperatuur °C]]&lt;stookgrens[],stookgrens[]-_34_KNMI_Stations[[#This Row],[Etmaal temperatuur °C]],0),"")</f>
        <v>8</v>
      </c>
      <c r="O11701" s="90">
        <f>_34_KNMI_Stations[[#This Row],[graaddagen]]*_34_KNMI_Stations[[#This Row],[Gewogen factor]]</f>
        <v>8</v>
      </c>
      <c r="P11701" s="90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x14ac:dyDescent="0.25">
      <c r="A11702">
        <v>283</v>
      </c>
      <c r="B11702" s="113">
        <v>45568</v>
      </c>
      <c r="C11702" s="90">
        <v>2.9</v>
      </c>
      <c r="D11702" s="90">
        <v>9.4</v>
      </c>
      <c r="E11702" s="97">
        <v>1175</v>
      </c>
      <c r="F11702" s="90">
        <v>0</v>
      </c>
      <c r="G11702" s="90"/>
      <c r="H11702">
        <v>0.83</v>
      </c>
      <c r="I11702" t="s">
        <v>17</v>
      </c>
      <c r="J11702">
        <v>1</v>
      </c>
      <c r="K11702">
        <v>10</v>
      </c>
      <c r="L11702">
        <v>2024</v>
      </c>
      <c r="M11702" t="s">
        <v>241</v>
      </c>
      <c r="N11702" s="90" cm="1">
        <f t="array" ref="N11702">IF(ISNUMBER(_34_KNMI_Stations[[#This Row],[Etmaal temperatuur °C]]),IF(_34_KNMI_Stations[[#This Row],[Etmaal temperatuur °C]]&lt;stookgrens[],stookgrens[]-_34_KNMI_Stations[[#This Row],[Etmaal temperatuur °C]],0),"")</f>
        <v>8.6</v>
      </c>
      <c r="O11702" s="90">
        <f>_34_KNMI_Stations[[#This Row],[graaddagen]]*_34_KNMI_Stations[[#This Row],[Gewogen factor]]</f>
        <v>8.6</v>
      </c>
      <c r="P11702" s="90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283</v>
      </c>
      <c r="B11703" s="113">
        <v>45569</v>
      </c>
      <c r="C11703" s="90">
        <v>1.3</v>
      </c>
      <c r="D11703" s="90">
        <v>8.1999999999999993</v>
      </c>
      <c r="E11703" s="97">
        <v>1176</v>
      </c>
      <c r="F11703" s="90">
        <v>0</v>
      </c>
      <c r="G11703" s="90"/>
      <c r="H11703">
        <v>0.86</v>
      </c>
      <c r="I11703" t="s">
        <v>17</v>
      </c>
      <c r="J11703">
        <v>1</v>
      </c>
      <c r="K11703">
        <v>10</v>
      </c>
      <c r="L11703">
        <v>2024</v>
      </c>
      <c r="M11703" t="s">
        <v>241</v>
      </c>
      <c r="N11703" s="90" cm="1">
        <f t="array" ref="N117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03" s="90">
        <f>_34_KNMI_Stations[[#This Row],[graaddagen]]*_34_KNMI_Stations[[#This Row],[Gewogen factor]]</f>
        <v>9.8000000000000007</v>
      </c>
      <c r="P11703" s="90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25">
      <c r="A11704">
        <v>283</v>
      </c>
      <c r="B11704" s="113">
        <v>45570</v>
      </c>
      <c r="C11704" s="90">
        <v>1.8</v>
      </c>
      <c r="D11704" s="90">
        <v>7.6</v>
      </c>
      <c r="E11704" s="97">
        <v>1066</v>
      </c>
      <c r="F11704" s="90">
        <v>0</v>
      </c>
      <c r="G11704" s="90"/>
      <c r="H11704">
        <v>0.86</v>
      </c>
      <c r="I11704" t="s">
        <v>17</v>
      </c>
      <c r="J11704">
        <v>1</v>
      </c>
      <c r="K11704">
        <v>10</v>
      </c>
      <c r="L11704">
        <v>2024</v>
      </c>
      <c r="M11704" t="s">
        <v>241</v>
      </c>
      <c r="N11704" s="90" cm="1">
        <f t="array" ref="N11704">IF(ISNUMBER(_34_KNMI_Stations[[#This Row],[Etmaal temperatuur °C]]),IF(_34_KNMI_Stations[[#This Row],[Etmaal temperatuur °C]]&lt;stookgrens[],stookgrens[]-_34_KNMI_Stations[[#This Row],[Etmaal temperatuur °C]],0),"")</f>
        <v>10.4</v>
      </c>
      <c r="O11704" s="90">
        <f>_34_KNMI_Stations[[#This Row],[graaddagen]]*_34_KNMI_Stations[[#This Row],[Gewogen factor]]</f>
        <v>10.4</v>
      </c>
      <c r="P11704" s="90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x14ac:dyDescent="0.25">
      <c r="A11705">
        <v>283</v>
      </c>
      <c r="B11705" s="113">
        <v>45571</v>
      </c>
      <c r="C11705" s="90">
        <v>3.5</v>
      </c>
      <c r="D11705" s="90">
        <v>10.5</v>
      </c>
      <c r="E11705" s="97">
        <v>1108</v>
      </c>
      <c r="F11705" s="90">
        <v>0</v>
      </c>
      <c r="G11705" s="90"/>
      <c r="H11705">
        <v>0.81</v>
      </c>
      <c r="I11705" t="s">
        <v>17</v>
      </c>
      <c r="J11705">
        <v>1</v>
      </c>
      <c r="K11705">
        <v>10</v>
      </c>
      <c r="L11705">
        <v>2024</v>
      </c>
      <c r="M11705" t="s">
        <v>241</v>
      </c>
      <c r="N11705" s="90" cm="1">
        <f t="array" ref="N11705">IF(ISNUMBER(_34_KNMI_Stations[[#This Row],[Etmaal temperatuur °C]]),IF(_34_KNMI_Stations[[#This Row],[Etmaal temperatuur °C]]&lt;stookgrens[],stookgrens[]-_34_KNMI_Stations[[#This Row],[Etmaal temperatuur °C]],0),"")</f>
        <v>7.5</v>
      </c>
      <c r="O11705" s="90">
        <f>_34_KNMI_Stations[[#This Row],[graaddagen]]*_34_KNMI_Stations[[#This Row],[Gewogen factor]]</f>
        <v>7.5</v>
      </c>
      <c r="P11705" s="90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x14ac:dyDescent="0.25">
      <c r="A11706">
        <v>283</v>
      </c>
      <c r="B11706" s="113">
        <v>45572</v>
      </c>
      <c r="C11706" s="90">
        <v>3</v>
      </c>
      <c r="D11706" s="90">
        <v>15.1</v>
      </c>
      <c r="E11706" s="97">
        <v>1081</v>
      </c>
      <c r="F11706" s="90">
        <v>9.1999999999999993</v>
      </c>
      <c r="G11706" s="90"/>
      <c r="H11706">
        <v>0.83</v>
      </c>
      <c r="I11706" t="s">
        <v>17</v>
      </c>
      <c r="J11706">
        <v>1</v>
      </c>
      <c r="K11706">
        <v>10</v>
      </c>
      <c r="L11706">
        <v>2024</v>
      </c>
      <c r="M11706" t="s">
        <v>242</v>
      </c>
      <c r="N11706" s="90" cm="1">
        <f t="array" ref="N117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706" s="90">
        <f>_34_KNMI_Stations[[#This Row],[graaddagen]]*_34_KNMI_Stations[[#This Row],[Gewogen factor]]</f>
        <v>2.9000000000000004</v>
      </c>
      <c r="P11706" s="90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7" spans="1:16" x14ac:dyDescent="0.25">
      <c r="A11707">
        <v>283</v>
      </c>
      <c r="B11707" s="113">
        <v>45573</v>
      </c>
      <c r="C11707" s="90">
        <v>3.3</v>
      </c>
      <c r="D11707" s="90">
        <v>15.7</v>
      </c>
      <c r="E11707" s="97">
        <v>705</v>
      </c>
      <c r="F11707" s="90">
        <v>0.3</v>
      </c>
      <c r="G11707" s="90"/>
      <c r="H11707">
        <v>0.84</v>
      </c>
      <c r="I11707" t="s">
        <v>17</v>
      </c>
      <c r="J11707">
        <v>1</v>
      </c>
      <c r="K11707">
        <v>10</v>
      </c>
      <c r="L11707">
        <v>2024</v>
      </c>
      <c r="M11707" t="s">
        <v>242</v>
      </c>
      <c r="N11707" s="90" cm="1">
        <f t="array" ref="N1170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707" s="90">
        <f>_34_KNMI_Stations[[#This Row],[graaddagen]]*_34_KNMI_Stations[[#This Row],[Gewogen factor]]</f>
        <v>2.3000000000000007</v>
      </c>
      <c r="P11707" s="90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8" spans="1:16" x14ac:dyDescent="0.25">
      <c r="A11708">
        <v>283</v>
      </c>
      <c r="B11708" s="113">
        <v>45574</v>
      </c>
      <c r="C11708" s="90">
        <v>3.3</v>
      </c>
      <c r="D11708" s="90">
        <v>14</v>
      </c>
      <c r="E11708" s="97">
        <v>397</v>
      </c>
      <c r="F11708" s="90">
        <v>13.4</v>
      </c>
      <c r="G11708" s="90"/>
      <c r="H11708">
        <v>0.92</v>
      </c>
      <c r="I11708" t="s">
        <v>17</v>
      </c>
      <c r="J11708">
        <v>1</v>
      </c>
      <c r="K11708">
        <v>10</v>
      </c>
      <c r="L11708">
        <v>2024</v>
      </c>
      <c r="M11708" t="s">
        <v>242</v>
      </c>
      <c r="N11708" s="90" cm="1">
        <f t="array" ref="N11708">IF(ISNUMBER(_34_KNMI_Stations[[#This Row],[Etmaal temperatuur °C]]),IF(_34_KNMI_Stations[[#This Row],[Etmaal temperatuur °C]]&lt;stookgrens[],stookgrens[]-_34_KNMI_Stations[[#This Row],[Etmaal temperatuur °C]],0),"")</f>
        <v>4</v>
      </c>
      <c r="O11708" s="90">
        <f>_34_KNMI_Stations[[#This Row],[graaddagen]]*_34_KNMI_Stations[[#This Row],[Gewogen factor]]</f>
        <v>4</v>
      </c>
      <c r="P11708" s="90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x14ac:dyDescent="0.25">
      <c r="A11709">
        <v>283</v>
      </c>
      <c r="B11709" s="113">
        <v>45575</v>
      </c>
      <c r="C11709" s="90">
        <v>3.8</v>
      </c>
      <c r="D11709" s="90">
        <v>11.7</v>
      </c>
      <c r="E11709" s="97">
        <v>777</v>
      </c>
      <c r="F11709" s="90">
        <v>4.3</v>
      </c>
      <c r="G11709" s="90"/>
      <c r="H11709">
        <v>0.86</v>
      </c>
      <c r="I11709" t="s">
        <v>17</v>
      </c>
      <c r="J11709">
        <v>1</v>
      </c>
      <c r="K11709">
        <v>10</v>
      </c>
      <c r="L11709">
        <v>2024</v>
      </c>
      <c r="M11709" t="s">
        <v>242</v>
      </c>
      <c r="N11709" s="90" cm="1">
        <f t="array" ref="N117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09" s="90">
        <f>_34_KNMI_Stations[[#This Row],[graaddagen]]*_34_KNMI_Stations[[#This Row],[Gewogen factor]]</f>
        <v>6.3000000000000007</v>
      </c>
      <c r="P11709" s="90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25">
      <c r="A11710">
        <v>283</v>
      </c>
      <c r="B11710" s="113">
        <v>45576</v>
      </c>
      <c r="C11710" s="90">
        <v>1.5</v>
      </c>
      <c r="D11710" s="90">
        <v>7.7</v>
      </c>
      <c r="E11710" s="97">
        <v>1023</v>
      </c>
      <c r="F11710" s="90">
        <v>0</v>
      </c>
      <c r="G11710" s="90"/>
      <c r="H11710">
        <v>0.86</v>
      </c>
      <c r="I11710" t="s">
        <v>17</v>
      </c>
      <c r="J11710">
        <v>1</v>
      </c>
      <c r="K11710">
        <v>10</v>
      </c>
      <c r="L11710">
        <v>2024</v>
      </c>
      <c r="M11710" t="s">
        <v>242</v>
      </c>
      <c r="N11710" s="90" cm="1">
        <f t="array" ref="N11710">IF(ISNUMBER(_34_KNMI_Stations[[#This Row],[Etmaal temperatuur °C]]),IF(_34_KNMI_Stations[[#This Row],[Etmaal temperatuur °C]]&lt;stookgrens[],stookgrens[]-_34_KNMI_Stations[[#This Row],[Etmaal temperatuur °C]],0),"")</f>
        <v>10.3</v>
      </c>
      <c r="O11710" s="90">
        <f>_34_KNMI_Stations[[#This Row],[graaddagen]]*_34_KNMI_Stations[[#This Row],[Gewogen factor]]</f>
        <v>10.3</v>
      </c>
      <c r="P11710" s="90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25">
      <c r="A11711">
        <v>283</v>
      </c>
      <c r="B11711" s="113">
        <v>45577</v>
      </c>
      <c r="C11711" s="90">
        <v>2.8</v>
      </c>
      <c r="D11711" s="90">
        <v>8.9</v>
      </c>
      <c r="E11711" s="97">
        <v>569</v>
      </c>
      <c r="F11711" s="90">
        <v>2.2999999999999998</v>
      </c>
      <c r="G11711" s="90"/>
      <c r="H11711">
        <v>0.88</v>
      </c>
      <c r="I11711" t="s">
        <v>17</v>
      </c>
      <c r="J11711">
        <v>1</v>
      </c>
      <c r="K11711">
        <v>10</v>
      </c>
      <c r="L11711">
        <v>2024</v>
      </c>
      <c r="M11711" t="s">
        <v>242</v>
      </c>
      <c r="N11711" s="90" cm="1">
        <f t="array" ref="N11711">IF(ISNUMBER(_34_KNMI_Stations[[#This Row],[Etmaal temperatuur °C]]),IF(_34_KNMI_Stations[[#This Row],[Etmaal temperatuur °C]]&lt;stookgrens[],stookgrens[]-_34_KNMI_Stations[[#This Row],[Etmaal temperatuur °C]],0),"")</f>
        <v>9.1</v>
      </c>
      <c r="O11711" s="90">
        <f>_34_KNMI_Stations[[#This Row],[graaddagen]]*_34_KNMI_Stations[[#This Row],[Gewogen factor]]</f>
        <v>9.1</v>
      </c>
      <c r="P11711" s="90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x14ac:dyDescent="0.25">
      <c r="A11712">
        <v>283</v>
      </c>
      <c r="B11712" s="113">
        <v>45578</v>
      </c>
      <c r="C11712" s="90">
        <v>4.2</v>
      </c>
      <c r="D11712" s="90">
        <v>9.5</v>
      </c>
      <c r="E11712" s="97">
        <v>654</v>
      </c>
      <c r="F11712" s="90">
        <v>0.4</v>
      </c>
      <c r="G11712" s="90"/>
      <c r="H11712">
        <v>0.84</v>
      </c>
      <c r="I11712" t="s">
        <v>17</v>
      </c>
      <c r="J11712">
        <v>1</v>
      </c>
      <c r="K11712">
        <v>10</v>
      </c>
      <c r="L11712">
        <v>2024</v>
      </c>
      <c r="M11712" t="s">
        <v>242</v>
      </c>
      <c r="N11712" s="90" cm="1">
        <f t="array" ref="N11712">IF(ISNUMBER(_34_KNMI_Stations[[#This Row],[Etmaal temperatuur °C]]),IF(_34_KNMI_Stations[[#This Row],[Etmaal temperatuur °C]]&lt;stookgrens[],stookgrens[]-_34_KNMI_Stations[[#This Row],[Etmaal temperatuur °C]],0),"")</f>
        <v>8.5</v>
      </c>
      <c r="O11712" s="90">
        <f>_34_KNMI_Stations[[#This Row],[graaddagen]]*_34_KNMI_Stations[[#This Row],[Gewogen factor]]</f>
        <v>8.5</v>
      </c>
      <c r="P11712" s="90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25">
      <c r="A11713">
        <v>283</v>
      </c>
      <c r="B11713" s="113">
        <v>45579</v>
      </c>
      <c r="C11713" s="90">
        <v>1.4</v>
      </c>
      <c r="D11713" s="90">
        <v>7.1</v>
      </c>
      <c r="E11713" s="97">
        <v>515</v>
      </c>
      <c r="F11713" s="90">
        <v>0</v>
      </c>
      <c r="G11713" s="90"/>
      <c r="H11713">
        <v>0.92</v>
      </c>
      <c r="I11713" t="s">
        <v>17</v>
      </c>
      <c r="J11713">
        <v>1</v>
      </c>
      <c r="K11713">
        <v>10</v>
      </c>
      <c r="L11713">
        <v>2024</v>
      </c>
      <c r="M11713" t="s">
        <v>243</v>
      </c>
      <c r="N11713" s="90" cm="1">
        <f t="array" ref="N11713">IF(ISNUMBER(_34_KNMI_Stations[[#This Row],[Etmaal temperatuur °C]]),IF(_34_KNMI_Stations[[#This Row],[Etmaal temperatuur °C]]&lt;stookgrens[],stookgrens[]-_34_KNMI_Stations[[#This Row],[Etmaal temperatuur °C]],0),"")</f>
        <v>10.9</v>
      </c>
      <c r="O11713" s="90">
        <f>_34_KNMI_Stations[[#This Row],[graaddagen]]*_34_KNMI_Stations[[#This Row],[Gewogen factor]]</f>
        <v>10.9</v>
      </c>
      <c r="P11713" s="90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25">
      <c r="A11714">
        <v>283</v>
      </c>
      <c r="B11714" s="113">
        <v>45580</v>
      </c>
      <c r="C11714" s="90">
        <v>3.5</v>
      </c>
      <c r="D11714" s="90">
        <v>8.6</v>
      </c>
      <c r="E11714" s="97">
        <v>996</v>
      </c>
      <c r="F11714" s="90">
        <v>0</v>
      </c>
      <c r="G11714" s="90"/>
      <c r="H11714">
        <v>0.85</v>
      </c>
      <c r="I11714" t="s">
        <v>17</v>
      </c>
      <c r="J11714">
        <v>1</v>
      </c>
      <c r="K11714">
        <v>10</v>
      </c>
      <c r="L11714">
        <v>2024</v>
      </c>
      <c r="M11714" t="s">
        <v>243</v>
      </c>
      <c r="N11714" s="90" cm="1">
        <f t="array" ref="N11714">IF(ISNUMBER(_34_KNMI_Stations[[#This Row],[Etmaal temperatuur °C]]),IF(_34_KNMI_Stations[[#This Row],[Etmaal temperatuur °C]]&lt;stookgrens[],stookgrens[]-_34_KNMI_Stations[[#This Row],[Etmaal temperatuur °C]],0),"")</f>
        <v>9.4</v>
      </c>
      <c r="O11714" s="90">
        <f>_34_KNMI_Stations[[#This Row],[graaddagen]]*_34_KNMI_Stations[[#This Row],[Gewogen factor]]</f>
        <v>9.4</v>
      </c>
      <c r="P11714" s="90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25">
      <c r="A11715">
        <v>283</v>
      </c>
      <c r="B11715" s="113">
        <v>45581</v>
      </c>
      <c r="C11715" s="90">
        <v>3.4</v>
      </c>
      <c r="D11715" s="90">
        <v>14.3</v>
      </c>
      <c r="E11715" s="97">
        <v>679</v>
      </c>
      <c r="F11715" s="90">
        <v>0</v>
      </c>
      <c r="G11715" s="90"/>
      <c r="H11715">
        <v>0.84</v>
      </c>
      <c r="I11715" t="s">
        <v>17</v>
      </c>
      <c r="J11715">
        <v>1</v>
      </c>
      <c r="K11715">
        <v>10</v>
      </c>
      <c r="L11715">
        <v>2024</v>
      </c>
      <c r="M11715" t="s">
        <v>243</v>
      </c>
      <c r="N11715" s="90" cm="1">
        <f t="array" ref="N117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15" s="90">
        <f>_34_KNMI_Stations[[#This Row],[graaddagen]]*_34_KNMI_Stations[[#This Row],[Gewogen factor]]</f>
        <v>3.6999999999999993</v>
      </c>
      <c r="P11715" s="90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x14ac:dyDescent="0.25">
      <c r="A11716">
        <v>283</v>
      </c>
      <c r="B11716" s="113">
        <v>45582</v>
      </c>
      <c r="C11716" s="90">
        <v>2.2999999999999998</v>
      </c>
      <c r="D11716" s="90">
        <v>16.600000000000001</v>
      </c>
      <c r="E11716" s="97">
        <v>360</v>
      </c>
      <c r="F11716" s="90">
        <v>0</v>
      </c>
      <c r="G11716" s="90"/>
      <c r="H11716">
        <v>0.9</v>
      </c>
      <c r="I11716" t="s">
        <v>17</v>
      </c>
      <c r="J11716">
        <v>1</v>
      </c>
      <c r="K11716">
        <v>10</v>
      </c>
      <c r="L11716">
        <v>2024</v>
      </c>
      <c r="M11716" t="s">
        <v>243</v>
      </c>
      <c r="N11716" s="90" cm="1">
        <f t="array" ref="N1171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716" s="90">
        <f>_34_KNMI_Stations[[#This Row],[graaddagen]]*_34_KNMI_Stations[[#This Row],[Gewogen factor]]</f>
        <v>1.3999999999999986</v>
      </c>
      <c r="P11716" s="90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x14ac:dyDescent="0.25">
      <c r="A11717">
        <v>283</v>
      </c>
      <c r="B11717" s="113">
        <v>45583</v>
      </c>
      <c r="C11717" s="90">
        <v>1.2</v>
      </c>
      <c r="D11717" s="90">
        <v>16.600000000000001</v>
      </c>
      <c r="E11717" s="97">
        <v>874</v>
      </c>
      <c r="F11717" s="90">
        <v>0</v>
      </c>
      <c r="G11717" s="90"/>
      <c r="H11717">
        <v>0.91</v>
      </c>
      <c r="I11717" t="s">
        <v>17</v>
      </c>
      <c r="J11717">
        <v>1</v>
      </c>
      <c r="K11717">
        <v>10</v>
      </c>
      <c r="L11717">
        <v>2024</v>
      </c>
      <c r="M11717" t="s">
        <v>243</v>
      </c>
      <c r="N11717" s="90" cm="1">
        <f t="array" ref="N117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717" s="90">
        <f>_34_KNMI_Stations[[#This Row],[graaddagen]]*_34_KNMI_Stations[[#This Row],[Gewogen factor]]</f>
        <v>1.3999999999999986</v>
      </c>
      <c r="P11717" s="90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25">
      <c r="A11718">
        <v>283</v>
      </c>
      <c r="B11718" s="113">
        <v>45584</v>
      </c>
      <c r="C11718" s="90">
        <v>2</v>
      </c>
      <c r="D11718" s="90">
        <v>14.3</v>
      </c>
      <c r="E11718" s="97">
        <v>275</v>
      </c>
      <c r="F11718" s="90">
        <v>3.5</v>
      </c>
      <c r="G11718" s="90"/>
      <c r="H11718">
        <v>0.92</v>
      </c>
      <c r="I11718" t="s">
        <v>17</v>
      </c>
      <c r="J11718">
        <v>1</v>
      </c>
      <c r="K11718">
        <v>10</v>
      </c>
      <c r="L11718">
        <v>2024</v>
      </c>
      <c r="M11718" t="s">
        <v>243</v>
      </c>
      <c r="N11718" s="90" cm="1">
        <f t="array" ref="N117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18" s="90">
        <f>_34_KNMI_Stations[[#This Row],[graaddagen]]*_34_KNMI_Stations[[#This Row],[Gewogen factor]]</f>
        <v>3.6999999999999993</v>
      </c>
      <c r="P11718" s="90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x14ac:dyDescent="0.25">
      <c r="A11719">
        <v>283</v>
      </c>
      <c r="B11719" s="113">
        <v>45585</v>
      </c>
      <c r="C11719" s="90">
        <v>4.5999999999999996</v>
      </c>
      <c r="D11719" s="90">
        <v>14.8</v>
      </c>
      <c r="E11719" s="97">
        <v>544</v>
      </c>
      <c r="F11719" s="90">
        <v>0</v>
      </c>
      <c r="G11719" s="90"/>
      <c r="H11719">
        <v>0.83</v>
      </c>
      <c r="I11719" t="s">
        <v>17</v>
      </c>
      <c r="J11719">
        <v>1</v>
      </c>
      <c r="K11719">
        <v>10</v>
      </c>
      <c r="L11719">
        <v>2024</v>
      </c>
      <c r="M11719" t="s">
        <v>243</v>
      </c>
      <c r="N11719" s="90" cm="1">
        <f t="array" ref="N117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719" s="90">
        <f>_34_KNMI_Stations[[#This Row],[graaddagen]]*_34_KNMI_Stations[[#This Row],[Gewogen factor]]</f>
        <v>3.1999999999999993</v>
      </c>
      <c r="P11719" s="90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25">
      <c r="A11720">
        <v>283</v>
      </c>
      <c r="B11720" s="113">
        <v>45586</v>
      </c>
      <c r="C11720" s="90">
        <v>2.5</v>
      </c>
      <c r="D11720" s="90">
        <v>14.1</v>
      </c>
      <c r="E11720" s="97">
        <v>329</v>
      </c>
      <c r="F11720" s="90">
        <v>5.2</v>
      </c>
      <c r="G11720" s="90"/>
      <c r="H11720">
        <v>0.91</v>
      </c>
      <c r="I11720" t="s">
        <v>17</v>
      </c>
      <c r="J11720">
        <v>1</v>
      </c>
      <c r="K11720">
        <v>10</v>
      </c>
      <c r="L11720">
        <v>2024</v>
      </c>
      <c r="M11720" t="s">
        <v>244</v>
      </c>
      <c r="N11720" s="90" cm="1">
        <f t="array" ref="N117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20" s="90">
        <f>_34_KNMI_Stations[[#This Row],[graaddagen]]*_34_KNMI_Stations[[#This Row],[Gewogen factor]]</f>
        <v>3.9000000000000004</v>
      </c>
      <c r="P11720" s="90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25">
      <c r="A11721">
        <v>283</v>
      </c>
      <c r="B11721" s="113">
        <v>45587</v>
      </c>
      <c r="C11721" s="90">
        <v>2.4</v>
      </c>
      <c r="D11721" s="90">
        <v>10.6</v>
      </c>
      <c r="E11721" s="97">
        <v>645</v>
      </c>
      <c r="F11721" s="90">
        <v>2.5</v>
      </c>
      <c r="G11721" s="90"/>
      <c r="H11721">
        <v>0.93</v>
      </c>
      <c r="I11721" t="s">
        <v>17</v>
      </c>
      <c r="J11721">
        <v>1</v>
      </c>
      <c r="K11721">
        <v>10</v>
      </c>
      <c r="L11721">
        <v>2024</v>
      </c>
      <c r="M11721" t="s">
        <v>244</v>
      </c>
      <c r="N11721" s="90" cm="1">
        <f t="array" ref="N11721">IF(ISNUMBER(_34_KNMI_Stations[[#This Row],[Etmaal temperatuur °C]]),IF(_34_KNMI_Stations[[#This Row],[Etmaal temperatuur °C]]&lt;stookgrens[],stookgrens[]-_34_KNMI_Stations[[#This Row],[Etmaal temperatuur °C]],0),"")</f>
        <v>7.4</v>
      </c>
      <c r="O11721" s="90">
        <f>_34_KNMI_Stations[[#This Row],[graaddagen]]*_34_KNMI_Stations[[#This Row],[Gewogen factor]]</f>
        <v>7.4</v>
      </c>
      <c r="P11721" s="90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283</v>
      </c>
      <c r="B11722" s="113">
        <v>45588</v>
      </c>
      <c r="C11722" s="90">
        <v>1.3</v>
      </c>
      <c r="D11722" s="90">
        <v>9</v>
      </c>
      <c r="E11722" s="97">
        <v>430</v>
      </c>
      <c r="F11722" s="90">
        <v>0</v>
      </c>
      <c r="G11722" s="90"/>
      <c r="H11722">
        <v>0.98</v>
      </c>
      <c r="I11722" t="s">
        <v>17</v>
      </c>
      <c r="J11722">
        <v>1</v>
      </c>
      <c r="K11722">
        <v>10</v>
      </c>
      <c r="L11722">
        <v>2024</v>
      </c>
      <c r="M11722" t="s">
        <v>244</v>
      </c>
      <c r="N11722" s="90" cm="1">
        <f t="array" ref="N11722">IF(ISNUMBER(_34_KNMI_Stations[[#This Row],[Etmaal temperatuur °C]]),IF(_34_KNMI_Stations[[#This Row],[Etmaal temperatuur °C]]&lt;stookgrens[],stookgrens[]-_34_KNMI_Stations[[#This Row],[Etmaal temperatuur °C]],0),"")</f>
        <v>9</v>
      </c>
      <c r="O11722" s="90">
        <f>_34_KNMI_Stations[[#This Row],[graaddagen]]*_34_KNMI_Stations[[#This Row],[Gewogen factor]]</f>
        <v>9</v>
      </c>
      <c r="P11722" s="90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25">
      <c r="A11723">
        <v>283</v>
      </c>
      <c r="B11723" s="113">
        <v>45589</v>
      </c>
      <c r="C11723" s="90">
        <v>2.4</v>
      </c>
      <c r="D11723" s="90">
        <v>10.199999999999999</v>
      </c>
      <c r="E11723" s="97">
        <v>572</v>
      </c>
      <c r="F11723" s="90">
        <v>0</v>
      </c>
      <c r="G11723" s="90"/>
      <c r="H11723">
        <v>0.92</v>
      </c>
      <c r="I11723" t="s">
        <v>17</v>
      </c>
      <c r="J11723">
        <v>1</v>
      </c>
      <c r="K11723">
        <v>10</v>
      </c>
      <c r="L11723">
        <v>2024</v>
      </c>
      <c r="M11723" t="s">
        <v>244</v>
      </c>
      <c r="N11723" s="90" cm="1">
        <f t="array" ref="N117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23" s="90">
        <f>_34_KNMI_Stations[[#This Row],[graaddagen]]*_34_KNMI_Stations[[#This Row],[Gewogen factor]]</f>
        <v>7.8000000000000007</v>
      </c>
      <c r="P11723" s="90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25">
      <c r="A11724">
        <v>283</v>
      </c>
      <c r="B11724" s="113">
        <v>45590</v>
      </c>
      <c r="C11724" s="90">
        <v>2.2000000000000002</v>
      </c>
      <c r="D11724" s="90">
        <v>13.3</v>
      </c>
      <c r="E11724" s="97">
        <v>833</v>
      </c>
      <c r="F11724" s="90">
        <v>2.6</v>
      </c>
      <c r="G11724" s="90"/>
      <c r="H11724">
        <v>0.92</v>
      </c>
      <c r="I11724" t="s">
        <v>17</v>
      </c>
      <c r="J11724">
        <v>1</v>
      </c>
      <c r="K11724">
        <v>10</v>
      </c>
      <c r="L11724">
        <v>2024</v>
      </c>
      <c r="M11724" t="s">
        <v>244</v>
      </c>
      <c r="N11724" s="90" cm="1">
        <f t="array" ref="N117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24" s="90">
        <f>_34_KNMI_Stations[[#This Row],[graaddagen]]*_34_KNMI_Stations[[#This Row],[Gewogen factor]]</f>
        <v>4.6999999999999993</v>
      </c>
      <c r="P11724" s="90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25">
      <c r="A11725">
        <v>283</v>
      </c>
      <c r="B11725" s="113">
        <v>45591</v>
      </c>
      <c r="C11725" s="90">
        <v>1.7</v>
      </c>
      <c r="D11725" s="90">
        <v>13.7</v>
      </c>
      <c r="E11725" s="97">
        <v>731</v>
      </c>
      <c r="F11725" s="90">
        <v>0</v>
      </c>
      <c r="G11725" s="90"/>
      <c r="H11725">
        <v>0.9</v>
      </c>
      <c r="I11725" t="s">
        <v>17</v>
      </c>
      <c r="J11725">
        <v>1</v>
      </c>
      <c r="K11725">
        <v>10</v>
      </c>
      <c r="L11725">
        <v>2024</v>
      </c>
      <c r="M11725" t="s">
        <v>244</v>
      </c>
      <c r="N11725" s="90" cm="1">
        <f t="array" ref="N117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725" s="90">
        <f>_34_KNMI_Stations[[#This Row],[graaddagen]]*_34_KNMI_Stations[[#This Row],[Gewogen factor]]</f>
        <v>4.3000000000000007</v>
      </c>
      <c r="P11725" s="90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25">
      <c r="A11726">
        <v>283</v>
      </c>
      <c r="B11726" s="113">
        <v>45592</v>
      </c>
      <c r="C11726" s="90">
        <v>1.5</v>
      </c>
      <c r="D11726" s="90">
        <v>11.4</v>
      </c>
      <c r="E11726" s="97">
        <v>567</v>
      </c>
      <c r="F11726" s="90">
        <v>0</v>
      </c>
      <c r="G11726" s="90"/>
      <c r="H11726">
        <v>0.92</v>
      </c>
      <c r="I11726" t="s">
        <v>17</v>
      </c>
      <c r="J11726">
        <v>1</v>
      </c>
      <c r="K11726">
        <v>10</v>
      </c>
      <c r="L11726">
        <v>2024</v>
      </c>
      <c r="M11726" t="s">
        <v>244</v>
      </c>
      <c r="N11726" s="90" cm="1">
        <f t="array" ref="N11726">IF(ISNUMBER(_34_KNMI_Stations[[#This Row],[Etmaal temperatuur °C]]),IF(_34_KNMI_Stations[[#This Row],[Etmaal temperatuur °C]]&lt;stookgrens[],stookgrens[]-_34_KNMI_Stations[[#This Row],[Etmaal temperatuur °C]],0),"")</f>
        <v>6.6</v>
      </c>
      <c r="O11726" s="90">
        <f>_34_KNMI_Stations[[#This Row],[graaddagen]]*_34_KNMI_Stations[[#This Row],[Gewogen factor]]</f>
        <v>6.6</v>
      </c>
      <c r="P11726" s="90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25">
      <c r="A11727">
        <v>283</v>
      </c>
      <c r="B11727" s="113">
        <v>45593</v>
      </c>
      <c r="C11727" s="90">
        <v>2.5</v>
      </c>
      <c r="D11727" s="90">
        <v>11.7</v>
      </c>
      <c r="E11727" s="97">
        <v>363</v>
      </c>
      <c r="F11727" s="90">
        <v>2.7</v>
      </c>
      <c r="G11727" s="90"/>
      <c r="H11727">
        <v>0.91</v>
      </c>
      <c r="I11727" t="s">
        <v>17</v>
      </c>
      <c r="J11727">
        <v>1</v>
      </c>
      <c r="K11727">
        <v>10</v>
      </c>
      <c r="L11727">
        <v>2024</v>
      </c>
      <c r="M11727" t="s">
        <v>245</v>
      </c>
      <c r="N11727" s="90" cm="1">
        <f t="array" ref="N117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27" s="90">
        <f>_34_KNMI_Stations[[#This Row],[graaddagen]]*_34_KNMI_Stations[[#This Row],[Gewogen factor]]</f>
        <v>6.3000000000000007</v>
      </c>
      <c r="P11727" s="90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x14ac:dyDescent="0.25">
      <c r="A11728">
        <v>283</v>
      </c>
      <c r="B11728" s="113">
        <v>45594</v>
      </c>
      <c r="C11728" s="90">
        <v>2.2999999999999998</v>
      </c>
      <c r="D11728" s="90">
        <v>13.1</v>
      </c>
      <c r="E11728" s="97">
        <v>164</v>
      </c>
      <c r="F11728" s="90">
        <v>3.8</v>
      </c>
      <c r="G11728" s="90"/>
      <c r="H11728">
        <v>0.99</v>
      </c>
      <c r="I11728" t="s">
        <v>17</v>
      </c>
      <c r="J11728">
        <v>1</v>
      </c>
      <c r="K11728">
        <v>10</v>
      </c>
      <c r="L11728">
        <v>2024</v>
      </c>
      <c r="M11728" t="s">
        <v>245</v>
      </c>
      <c r="N11728" s="90" cm="1">
        <f t="array" ref="N117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28" s="90">
        <f>_34_KNMI_Stations[[#This Row],[graaddagen]]*_34_KNMI_Stations[[#This Row],[Gewogen factor]]</f>
        <v>4.9000000000000004</v>
      </c>
      <c r="P11728" s="90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x14ac:dyDescent="0.25">
      <c r="A11729">
        <v>283</v>
      </c>
      <c r="B11729" s="113">
        <v>45595</v>
      </c>
      <c r="C11729" s="90">
        <v>1</v>
      </c>
      <c r="D11729" s="90">
        <v>12.7</v>
      </c>
      <c r="E11729" s="97">
        <v>293</v>
      </c>
      <c r="F11729" s="90">
        <v>0.4</v>
      </c>
      <c r="G11729" s="90"/>
      <c r="H11729">
        <v>0.97</v>
      </c>
      <c r="I11729" t="s">
        <v>17</v>
      </c>
      <c r="J11729">
        <v>1</v>
      </c>
      <c r="K11729">
        <v>10</v>
      </c>
      <c r="L11729">
        <v>2024</v>
      </c>
      <c r="M11729" t="s">
        <v>245</v>
      </c>
      <c r="N11729" s="90" cm="1">
        <f t="array" ref="N117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29" s="90">
        <f>_34_KNMI_Stations[[#This Row],[graaddagen]]*_34_KNMI_Stations[[#This Row],[Gewogen factor]]</f>
        <v>5.3000000000000007</v>
      </c>
      <c r="P11729" s="90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x14ac:dyDescent="0.25">
      <c r="A11730">
        <v>283</v>
      </c>
      <c r="B11730" s="113">
        <v>45596</v>
      </c>
      <c r="C11730" s="90">
        <v>1.3</v>
      </c>
      <c r="D11730" s="90">
        <v>11.3</v>
      </c>
      <c r="E11730" s="97">
        <v>261</v>
      </c>
      <c r="F11730" s="90">
        <v>0</v>
      </c>
      <c r="G11730" s="90"/>
      <c r="H11730">
        <v>0.91</v>
      </c>
      <c r="I11730" t="s">
        <v>17</v>
      </c>
      <c r="J11730">
        <v>1</v>
      </c>
      <c r="K11730">
        <v>10</v>
      </c>
      <c r="L11730">
        <v>2024</v>
      </c>
      <c r="M11730" t="s">
        <v>245</v>
      </c>
      <c r="N11730" s="90" cm="1">
        <f t="array" ref="N117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730" s="90">
        <f>_34_KNMI_Stations[[#This Row],[graaddagen]]*_34_KNMI_Stations[[#This Row],[Gewogen factor]]</f>
        <v>6.6999999999999993</v>
      </c>
      <c r="P11730" s="90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25">
      <c r="A11731">
        <v>283</v>
      </c>
      <c r="B11731" s="113">
        <v>45597</v>
      </c>
      <c r="C11731" s="90">
        <v>2.2000000000000002</v>
      </c>
      <c r="D11731" s="90">
        <v>9.3000000000000007</v>
      </c>
      <c r="E11731" s="97">
        <v>121</v>
      </c>
      <c r="F11731" s="90">
        <v>0.2</v>
      </c>
      <c r="G11731" s="90"/>
      <c r="H11731">
        <v>0.99</v>
      </c>
      <c r="I11731" t="s">
        <v>17</v>
      </c>
      <c r="J11731">
        <v>1.1000000000000001</v>
      </c>
      <c r="K11731">
        <v>11</v>
      </c>
      <c r="L11731">
        <v>2024</v>
      </c>
      <c r="M11731" t="s">
        <v>245</v>
      </c>
      <c r="N11731" s="90" cm="1">
        <f t="array" ref="N117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31" s="90">
        <f>_34_KNMI_Stations[[#This Row],[graaddagen]]*_34_KNMI_Stations[[#This Row],[Gewogen factor]]</f>
        <v>9.57</v>
      </c>
      <c r="P11731" s="90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25">
      <c r="A11732">
        <v>283</v>
      </c>
      <c r="B11732" s="113">
        <v>45598</v>
      </c>
      <c r="C11732" s="90">
        <v>2.2000000000000002</v>
      </c>
      <c r="D11732" s="90">
        <v>8.3000000000000007</v>
      </c>
      <c r="E11732" s="97">
        <v>448</v>
      </c>
      <c r="F11732" s="90">
        <v>0.1</v>
      </c>
      <c r="G11732" s="90"/>
      <c r="H11732">
        <v>0.89</v>
      </c>
      <c r="I11732" t="s">
        <v>17</v>
      </c>
      <c r="J11732">
        <v>1.1000000000000001</v>
      </c>
      <c r="K11732">
        <v>11</v>
      </c>
      <c r="L11732">
        <v>2024</v>
      </c>
      <c r="M11732" t="s">
        <v>245</v>
      </c>
      <c r="N11732" s="90" cm="1">
        <f t="array" ref="N117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32" s="90">
        <f>_34_KNMI_Stations[[#This Row],[graaddagen]]*_34_KNMI_Stations[[#This Row],[Gewogen factor]]</f>
        <v>10.67</v>
      </c>
      <c r="P11732" s="90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283</v>
      </c>
      <c r="B11733" s="113">
        <v>45599</v>
      </c>
      <c r="C11733" s="90">
        <v>1.1000000000000001</v>
      </c>
      <c r="D11733" s="90">
        <v>5.6</v>
      </c>
      <c r="E11733" s="97">
        <v>752</v>
      </c>
      <c r="F11733" s="90">
        <v>0</v>
      </c>
      <c r="G11733" s="90"/>
      <c r="H11733">
        <v>0.92</v>
      </c>
      <c r="I11733" t="s">
        <v>17</v>
      </c>
      <c r="J11733">
        <v>1.1000000000000001</v>
      </c>
      <c r="K11733">
        <v>11</v>
      </c>
      <c r="L11733">
        <v>2024</v>
      </c>
      <c r="M11733" t="s">
        <v>245</v>
      </c>
      <c r="N11733" s="90" cm="1">
        <f t="array" ref="N11733">IF(ISNUMBER(_34_KNMI_Stations[[#This Row],[Etmaal temperatuur °C]]),IF(_34_KNMI_Stations[[#This Row],[Etmaal temperatuur °C]]&lt;stookgrens[],stookgrens[]-_34_KNMI_Stations[[#This Row],[Etmaal temperatuur °C]],0),"")</f>
        <v>12.4</v>
      </c>
      <c r="O11733" s="90">
        <f>_34_KNMI_Stations[[#This Row],[graaddagen]]*_34_KNMI_Stations[[#This Row],[Gewogen factor]]</f>
        <v>13.640000000000002</v>
      </c>
      <c r="P11733" s="90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283</v>
      </c>
      <c r="B11734" s="113">
        <v>45600</v>
      </c>
      <c r="C11734" s="90">
        <v>2</v>
      </c>
      <c r="D11734" s="90">
        <v>6.4</v>
      </c>
      <c r="E11734" s="97">
        <v>743</v>
      </c>
      <c r="F11734" s="90">
        <v>0</v>
      </c>
      <c r="G11734" s="90"/>
      <c r="H11734">
        <v>0.91</v>
      </c>
      <c r="I11734" t="s">
        <v>17</v>
      </c>
      <c r="J11734">
        <v>1.1000000000000001</v>
      </c>
      <c r="K11734">
        <v>11</v>
      </c>
      <c r="L11734">
        <v>2024</v>
      </c>
      <c r="M11734" t="s">
        <v>246</v>
      </c>
      <c r="N11734" s="90" cm="1">
        <f t="array" ref="N11734">IF(ISNUMBER(_34_KNMI_Stations[[#This Row],[Etmaal temperatuur °C]]),IF(_34_KNMI_Stations[[#This Row],[Etmaal temperatuur °C]]&lt;stookgrens[],stookgrens[]-_34_KNMI_Stations[[#This Row],[Etmaal temperatuur °C]],0),"")</f>
        <v>11.6</v>
      </c>
      <c r="O11734" s="90">
        <f>_34_KNMI_Stations[[#This Row],[graaddagen]]*_34_KNMI_Stations[[#This Row],[Gewogen factor]]</f>
        <v>12.76</v>
      </c>
      <c r="P11734" s="90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283</v>
      </c>
      <c r="B11735" s="113">
        <v>45601</v>
      </c>
      <c r="C11735" s="90">
        <v>1.4</v>
      </c>
      <c r="D11735" s="90">
        <v>5</v>
      </c>
      <c r="E11735" s="97">
        <v>720</v>
      </c>
      <c r="F11735" s="90">
        <v>0</v>
      </c>
      <c r="G11735" s="90"/>
      <c r="H11735">
        <v>0.91</v>
      </c>
      <c r="I11735" t="s">
        <v>17</v>
      </c>
      <c r="J11735">
        <v>1.1000000000000001</v>
      </c>
      <c r="K11735">
        <v>11</v>
      </c>
      <c r="L11735">
        <v>2024</v>
      </c>
      <c r="M11735" t="s">
        <v>246</v>
      </c>
      <c r="N11735" s="90" cm="1">
        <f t="array" ref="N11735">IF(ISNUMBER(_34_KNMI_Stations[[#This Row],[Etmaal temperatuur °C]]),IF(_34_KNMI_Stations[[#This Row],[Etmaal temperatuur °C]]&lt;stookgrens[],stookgrens[]-_34_KNMI_Stations[[#This Row],[Etmaal temperatuur °C]],0),"")</f>
        <v>13</v>
      </c>
      <c r="O11735" s="90">
        <f>_34_KNMI_Stations[[#This Row],[graaddagen]]*_34_KNMI_Stations[[#This Row],[Gewogen factor]]</f>
        <v>14.3</v>
      </c>
      <c r="P11735" s="90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283</v>
      </c>
      <c r="B11736" s="113">
        <v>45602</v>
      </c>
      <c r="C11736" s="90">
        <v>1.3</v>
      </c>
      <c r="D11736" s="90">
        <v>5.0999999999999996</v>
      </c>
      <c r="E11736" s="97">
        <v>147</v>
      </c>
      <c r="F11736" s="90">
        <v>0</v>
      </c>
      <c r="G11736" s="90"/>
      <c r="H11736">
        <v>0.99</v>
      </c>
      <c r="I11736" t="s">
        <v>17</v>
      </c>
      <c r="J11736">
        <v>1.1000000000000001</v>
      </c>
      <c r="K11736">
        <v>11</v>
      </c>
      <c r="L11736">
        <v>2024</v>
      </c>
      <c r="M11736" t="s">
        <v>246</v>
      </c>
      <c r="N11736" s="90" cm="1">
        <f t="array" ref="N11736">IF(ISNUMBER(_34_KNMI_Stations[[#This Row],[Etmaal temperatuur °C]]),IF(_34_KNMI_Stations[[#This Row],[Etmaal temperatuur °C]]&lt;stookgrens[],stookgrens[]-_34_KNMI_Stations[[#This Row],[Etmaal temperatuur °C]],0),"")</f>
        <v>12.9</v>
      </c>
      <c r="O11736" s="90">
        <f>_34_KNMI_Stations[[#This Row],[graaddagen]]*_34_KNMI_Stations[[#This Row],[Gewogen factor]]</f>
        <v>14.190000000000001</v>
      </c>
      <c r="P11736" s="90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25">
      <c r="A11737">
        <v>283</v>
      </c>
      <c r="B11737" s="113">
        <v>45603</v>
      </c>
      <c r="C11737" s="90">
        <v>2.8</v>
      </c>
      <c r="D11737" s="90">
        <v>4.2</v>
      </c>
      <c r="E11737" s="97">
        <v>130</v>
      </c>
      <c r="F11737" s="90">
        <v>0</v>
      </c>
      <c r="G11737" s="90"/>
      <c r="H11737">
        <v>0.99</v>
      </c>
      <c r="I11737" t="s">
        <v>17</v>
      </c>
      <c r="J11737">
        <v>1.1000000000000001</v>
      </c>
      <c r="K11737">
        <v>11</v>
      </c>
      <c r="L11737">
        <v>2024</v>
      </c>
      <c r="M11737" t="s">
        <v>246</v>
      </c>
      <c r="N11737" s="90" cm="1">
        <f t="array" ref="N11737">IF(ISNUMBER(_34_KNMI_Stations[[#This Row],[Etmaal temperatuur °C]]),IF(_34_KNMI_Stations[[#This Row],[Etmaal temperatuur °C]]&lt;stookgrens[],stookgrens[]-_34_KNMI_Stations[[#This Row],[Etmaal temperatuur °C]],0),"")</f>
        <v>13.8</v>
      </c>
      <c r="O11737" s="90">
        <f>_34_KNMI_Stations[[#This Row],[graaddagen]]*_34_KNMI_Stations[[#This Row],[Gewogen factor]]</f>
        <v>15.180000000000001</v>
      </c>
      <c r="P11737" s="90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283</v>
      </c>
      <c r="B11738" s="113">
        <v>45604</v>
      </c>
      <c r="C11738" s="90">
        <v>3</v>
      </c>
      <c r="D11738" s="90">
        <v>5</v>
      </c>
      <c r="E11738" s="97">
        <v>95</v>
      </c>
      <c r="F11738" s="90">
        <v>0</v>
      </c>
      <c r="G11738" s="90"/>
      <c r="H11738">
        <v>0.9</v>
      </c>
      <c r="I11738" t="s">
        <v>17</v>
      </c>
      <c r="J11738">
        <v>1.1000000000000001</v>
      </c>
      <c r="K11738">
        <v>11</v>
      </c>
      <c r="L11738">
        <v>2024</v>
      </c>
      <c r="M11738" t="s">
        <v>246</v>
      </c>
      <c r="N11738" s="90" cm="1">
        <f t="array" ref="N11738">IF(ISNUMBER(_34_KNMI_Stations[[#This Row],[Etmaal temperatuur °C]]),IF(_34_KNMI_Stations[[#This Row],[Etmaal temperatuur °C]]&lt;stookgrens[],stookgrens[]-_34_KNMI_Stations[[#This Row],[Etmaal temperatuur °C]],0),"")</f>
        <v>13</v>
      </c>
      <c r="O11738" s="90">
        <f>_34_KNMI_Stations[[#This Row],[graaddagen]]*_34_KNMI_Stations[[#This Row],[Gewogen factor]]</f>
        <v>14.3</v>
      </c>
      <c r="P11738" s="90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283</v>
      </c>
      <c r="B11739" s="113">
        <v>45605</v>
      </c>
      <c r="C11739" s="90">
        <v>1.2</v>
      </c>
      <c r="D11739" s="90">
        <v>6.9</v>
      </c>
      <c r="E11739" s="97">
        <v>113</v>
      </c>
      <c r="F11739" s="90">
        <v>0</v>
      </c>
      <c r="G11739" s="90"/>
      <c r="H11739">
        <v>0.94</v>
      </c>
      <c r="I11739" t="s">
        <v>17</v>
      </c>
      <c r="J11739">
        <v>1.1000000000000001</v>
      </c>
      <c r="K11739">
        <v>11</v>
      </c>
      <c r="L11739">
        <v>2024</v>
      </c>
      <c r="M11739" t="s">
        <v>246</v>
      </c>
      <c r="N11739" s="90" cm="1">
        <f t="array" ref="N11739">IF(ISNUMBER(_34_KNMI_Stations[[#This Row],[Etmaal temperatuur °C]]),IF(_34_KNMI_Stations[[#This Row],[Etmaal temperatuur °C]]&lt;stookgrens[],stookgrens[]-_34_KNMI_Stations[[#This Row],[Etmaal temperatuur °C]],0),"")</f>
        <v>11.1</v>
      </c>
      <c r="O11739" s="90">
        <f>_34_KNMI_Stations[[#This Row],[graaddagen]]*_34_KNMI_Stations[[#This Row],[Gewogen factor]]</f>
        <v>12.21</v>
      </c>
      <c r="P11739" s="90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25">
      <c r="A11740">
        <v>283</v>
      </c>
      <c r="B11740" s="113">
        <v>45606</v>
      </c>
      <c r="C11740" s="90">
        <v>1.1000000000000001</v>
      </c>
      <c r="D11740" s="90">
        <v>8.5</v>
      </c>
      <c r="E11740" s="97">
        <v>273</v>
      </c>
      <c r="F11740" s="90">
        <v>0.5</v>
      </c>
      <c r="G11740" s="90"/>
      <c r="H11740">
        <v>0.96</v>
      </c>
      <c r="I11740" t="s">
        <v>17</v>
      </c>
      <c r="J11740">
        <v>1.1000000000000001</v>
      </c>
      <c r="K11740">
        <v>11</v>
      </c>
      <c r="L11740">
        <v>2024</v>
      </c>
      <c r="M11740" t="s">
        <v>246</v>
      </c>
      <c r="N11740" s="90" cm="1">
        <f t="array" ref="N11740">IF(ISNUMBER(_34_KNMI_Stations[[#This Row],[Etmaal temperatuur °C]]),IF(_34_KNMI_Stations[[#This Row],[Etmaal temperatuur °C]]&lt;stookgrens[],stookgrens[]-_34_KNMI_Stations[[#This Row],[Etmaal temperatuur °C]],0),"")</f>
        <v>9.5</v>
      </c>
      <c r="O11740" s="90">
        <f>_34_KNMI_Stations[[#This Row],[graaddagen]]*_34_KNMI_Stations[[#This Row],[Gewogen factor]]</f>
        <v>10.450000000000001</v>
      </c>
      <c r="P11740" s="90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283</v>
      </c>
      <c r="B11741" s="113">
        <v>45607</v>
      </c>
      <c r="C11741" s="90">
        <v>4.2</v>
      </c>
      <c r="D11741" s="90">
        <v>9.5</v>
      </c>
      <c r="E11741" s="97">
        <v>471</v>
      </c>
      <c r="F11741" s="90">
        <v>9.6</v>
      </c>
      <c r="G11741" s="90"/>
      <c r="H11741">
        <v>0.91</v>
      </c>
      <c r="I11741" t="s">
        <v>17</v>
      </c>
      <c r="J11741">
        <v>1.1000000000000001</v>
      </c>
      <c r="K11741">
        <v>11</v>
      </c>
      <c r="L11741">
        <v>2024</v>
      </c>
      <c r="M11741" t="s">
        <v>247</v>
      </c>
      <c r="N11741" s="90" cm="1">
        <f t="array" ref="N11741">IF(ISNUMBER(_34_KNMI_Stations[[#This Row],[Etmaal temperatuur °C]]),IF(_34_KNMI_Stations[[#This Row],[Etmaal temperatuur °C]]&lt;stookgrens[],stookgrens[]-_34_KNMI_Stations[[#This Row],[Etmaal temperatuur °C]],0),"")</f>
        <v>8.5</v>
      </c>
      <c r="O11741" s="90">
        <f>_34_KNMI_Stations[[#This Row],[graaddagen]]*_34_KNMI_Stations[[#This Row],[Gewogen factor]]</f>
        <v>9.3500000000000014</v>
      </c>
      <c r="P11741" s="90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283</v>
      </c>
      <c r="B11742" s="113">
        <v>45608</v>
      </c>
      <c r="C11742" s="90">
        <v>3</v>
      </c>
      <c r="D11742" s="90">
        <v>7.6</v>
      </c>
      <c r="E11742" s="97">
        <v>267</v>
      </c>
      <c r="F11742" s="90">
        <v>0.2</v>
      </c>
      <c r="G11742" s="90"/>
      <c r="H11742">
        <v>0.91</v>
      </c>
      <c r="I11742" t="s">
        <v>17</v>
      </c>
      <c r="J11742">
        <v>1.1000000000000001</v>
      </c>
      <c r="K11742">
        <v>11</v>
      </c>
      <c r="L11742">
        <v>2024</v>
      </c>
      <c r="M11742" t="s">
        <v>247</v>
      </c>
      <c r="N11742" s="90" cm="1">
        <f t="array" ref="N11742">IF(ISNUMBER(_34_KNMI_Stations[[#This Row],[Etmaal temperatuur °C]]),IF(_34_KNMI_Stations[[#This Row],[Etmaal temperatuur °C]]&lt;stookgrens[],stookgrens[]-_34_KNMI_Stations[[#This Row],[Etmaal temperatuur °C]],0),"")</f>
        <v>10.4</v>
      </c>
      <c r="O11742" s="90">
        <f>_34_KNMI_Stations[[#This Row],[graaddagen]]*_34_KNMI_Stations[[#This Row],[Gewogen factor]]</f>
        <v>11.440000000000001</v>
      </c>
      <c r="P11742" s="90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283</v>
      </c>
      <c r="B11743" s="113">
        <v>45609</v>
      </c>
      <c r="C11743" s="90">
        <v>1.6</v>
      </c>
      <c r="D11743" s="90">
        <v>7.9</v>
      </c>
      <c r="E11743" s="97">
        <v>185</v>
      </c>
      <c r="F11743" s="90">
        <v>-0.1</v>
      </c>
      <c r="G11743" s="90"/>
      <c r="H11743">
        <v>0.97</v>
      </c>
      <c r="I11743" t="s">
        <v>17</v>
      </c>
      <c r="J11743">
        <v>1.1000000000000001</v>
      </c>
      <c r="K11743">
        <v>11</v>
      </c>
      <c r="L11743">
        <v>2024</v>
      </c>
      <c r="M11743" t="s">
        <v>247</v>
      </c>
      <c r="N11743" s="90" cm="1">
        <f t="array" ref="N11743">IF(ISNUMBER(_34_KNMI_Stations[[#This Row],[Etmaal temperatuur °C]]),IF(_34_KNMI_Stations[[#This Row],[Etmaal temperatuur °C]]&lt;stookgrens[],stookgrens[]-_34_KNMI_Stations[[#This Row],[Etmaal temperatuur °C]],0),"")</f>
        <v>10.1</v>
      </c>
      <c r="O11743" s="90">
        <f>_34_KNMI_Stations[[#This Row],[graaddagen]]*_34_KNMI_Stations[[#This Row],[Gewogen factor]]</f>
        <v>11.110000000000001</v>
      </c>
      <c r="P11743" s="90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283</v>
      </c>
      <c r="B11744" s="113">
        <v>45610</v>
      </c>
      <c r="C11744" s="90">
        <v>2.4</v>
      </c>
      <c r="D11744" s="90">
        <v>9.4</v>
      </c>
      <c r="E11744" s="97">
        <v>199</v>
      </c>
      <c r="F11744" s="90">
        <v>0.7</v>
      </c>
      <c r="G11744" s="90"/>
      <c r="H11744">
        <v>0.94</v>
      </c>
      <c r="I11744" t="s">
        <v>17</v>
      </c>
      <c r="J11744">
        <v>1.1000000000000001</v>
      </c>
      <c r="K11744">
        <v>11</v>
      </c>
      <c r="L11744">
        <v>2024</v>
      </c>
      <c r="M11744" t="s">
        <v>247</v>
      </c>
      <c r="N11744" s="90" cm="1">
        <f t="array" ref="N11744">IF(ISNUMBER(_34_KNMI_Stations[[#This Row],[Etmaal temperatuur °C]]),IF(_34_KNMI_Stations[[#This Row],[Etmaal temperatuur °C]]&lt;stookgrens[],stookgrens[]-_34_KNMI_Stations[[#This Row],[Etmaal temperatuur °C]],0),"")</f>
        <v>8.6</v>
      </c>
      <c r="O11744" s="90">
        <f>_34_KNMI_Stations[[#This Row],[graaddagen]]*_34_KNMI_Stations[[#This Row],[Gewogen factor]]</f>
        <v>9.4600000000000009</v>
      </c>
      <c r="P11744" s="90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283</v>
      </c>
      <c r="B11745" s="113">
        <v>45611</v>
      </c>
      <c r="C11745" s="90">
        <v>1.9</v>
      </c>
      <c r="D11745" s="90">
        <v>8.1999999999999993</v>
      </c>
      <c r="E11745" s="97">
        <v>263</v>
      </c>
      <c r="F11745" s="90">
        <v>0</v>
      </c>
      <c r="G11745" s="90"/>
      <c r="H11745">
        <v>0.92</v>
      </c>
      <c r="I11745" t="s">
        <v>17</v>
      </c>
      <c r="J11745">
        <v>1.1000000000000001</v>
      </c>
      <c r="K11745">
        <v>11</v>
      </c>
      <c r="L11745">
        <v>2024</v>
      </c>
      <c r="M11745" t="s">
        <v>247</v>
      </c>
      <c r="N11745" s="90" cm="1">
        <f t="array" ref="N117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45" s="90">
        <f>_34_KNMI_Stations[[#This Row],[graaddagen]]*_34_KNMI_Stations[[#This Row],[Gewogen factor]]</f>
        <v>10.780000000000001</v>
      </c>
      <c r="P11745" s="90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283</v>
      </c>
      <c r="B11746" s="113">
        <v>45612</v>
      </c>
      <c r="C11746" s="90">
        <v>3.6</v>
      </c>
      <c r="D11746" s="90">
        <v>7.4</v>
      </c>
      <c r="E11746" s="97">
        <v>151</v>
      </c>
      <c r="F11746" s="90">
        <v>0.9</v>
      </c>
      <c r="G11746" s="90"/>
      <c r="H11746">
        <v>0.85</v>
      </c>
      <c r="I11746" t="s">
        <v>17</v>
      </c>
      <c r="J11746">
        <v>1.1000000000000001</v>
      </c>
      <c r="K11746">
        <v>11</v>
      </c>
      <c r="L11746">
        <v>2024</v>
      </c>
      <c r="M11746" t="s">
        <v>247</v>
      </c>
      <c r="N11746" s="90" cm="1">
        <f t="array" ref="N11746">IF(ISNUMBER(_34_KNMI_Stations[[#This Row],[Etmaal temperatuur °C]]),IF(_34_KNMI_Stations[[#This Row],[Etmaal temperatuur °C]]&lt;stookgrens[],stookgrens[]-_34_KNMI_Stations[[#This Row],[Etmaal temperatuur °C]],0),"")</f>
        <v>10.6</v>
      </c>
      <c r="O11746" s="90">
        <f>_34_KNMI_Stations[[#This Row],[graaddagen]]*_34_KNMI_Stations[[#This Row],[Gewogen factor]]</f>
        <v>11.66</v>
      </c>
      <c r="P11746" s="90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283</v>
      </c>
      <c r="B11747" s="113">
        <v>45613</v>
      </c>
      <c r="C11747" s="90">
        <v>3.3</v>
      </c>
      <c r="D11747" s="90">
        <v>6.6</v>
      </c>
      <c r="E11747" s="97">
        <v>362</v>
      </c>
      <c r="F11747" s="90">
        <v>8</v>
      </c>
      <c r="G11747" s="90"/>
      <c r="H11747">
        <v>0.89</v>
      </c>
      <c r="I11747" t="s">
        <v>17</v>
      </c>
      <c r="J11747">
        <v>1.1000000000000001</v>
      </c>
      <c r="K11747">
        <v>11</v>
      </c>
      <c r="L11747">
        <v>2024</v>
      </c>
      <c r="M11747" t="s">
        <v>247</v>
      </c>
      <c r="N11747" s="90" cm="1">
        <f t="array" ref="N11747">IF(ISNUMBER(_34_KNMI_Stations[[#This Row],[Etmaal temperatuur °C]]),IF(_34_KNMI_Stations[[#This Row],[Etmaal temperatuur °C]]&lt;stookgrens[],stookgrens[]-_34_KNMI_Stations[[#This Row],[Etmaal temperatuur °C]],0),"")</f>
        <v>11.4</v>
      </c>
      <c r="O11747" s="90">
        <f>_34_KNMI_Stations[[#This Row],[graaddagen]]*_34_KNMI_Stations[[#This Row],[Gewogen factor]]</f>
        <v>12.540000000000001</v>
      </c>
      <c r="P11747" s="90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283</v>
      </c>
      <c r="B11748" s="113">
        <v>45614</v>
      </c>
      <c r="C11748" s="90">
        <v>2.2999999999999998</v>
      </c>
      <c r="D11748" s="90">
        <v>4.3</v>
      </c>
      <c r="E11748" s="97">
        <v>422</v>
      </c>
      <c r="F11748" s="90">
        <v>1.6</v>
      </c>
      <c r="G11748" s="90"/>
      <c r="H11748">
        <v>0.91</v>
      </c>
      <c r="I11748" t="s">
        <v>17</v>
      </c>
      <c r="J11748">
        <v>1.1000000000000001</v>
      </c>
      <c r="K11748">
        <v>11</v>
      </c>
      <c r="L11748">
        <v>2024</v>
      </c>
      <c r="M11748" t="s">
        <v>248</v>
      </c>
      <c r="N11748" s="90" cm="1">
        <f t="array" ref="N11748">IF(ISNUMBER(_34_KNMI_Stations[[#This Row],[Etmaal temperatuur °C]]),IF(_34_KNMI_Stations[[#This Row],[Etmaal temperatuur °C]]&lt;stookgrens[],stookgrens[]-_34_KNMI_Stations[[#This Row],[Etmaal temperatuur °C]],0),"")</f>
        <v>13.7</v>
      </c>
      <c r="O11748" s="90">
        <f>_34_KNMI_Stations[[#This Row],[graaddagen]]*_34_KNMI_Stations[[#This Row],[Gewogen factor]]</f>
        <v>15.07</v>
      </c>
      <c r="P11748" s="90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25">
      <c r="A11749">
        <v>283</v>
      </c>
      <c r="B11749" s="113">
        <v>45615</v>
      </c>
      <c r="C11749" s="90">
        <v>3.1</v>
      </c>
      <c r="D11749" s="90">
        <v>2.5</v>
      </c>
      <c r="E11749" s="97">
        <v>62</v>
      </c>
      <c r="F11749" s="90">
        <v>19.600000000000001</v>
      </c>
      <c r="G11749" s="90"/>
      <c r="H11749">
        <v>0.98</v>
      </c>
      <c r="I11749" t="s">
        <v>17</v>
      </c>
      <c r="J11749">
        <v>1.1000000000000001</v>
      </c>
      <c r="K11749">
        <v>11</v>
      </c>
      <c r="L11749">
        <v>2024</v>
      </c>
      <c r="M11749" t="s">
        <v>248</v>
      </c>
      <c r="N11749" s="90" cm="1">
        <f t="array" ref="N11749">IF(ISNUMBER(_34_KNMI_Stations[[#This Row],[Etmaal temperatuur °C]]),IF(_34_KNMI_Stations[[#This Row],[Etmaal temperatuur °C]]&lt;stookgrens[],stookgrens[]-_34_KNMI_Stations[[#This Row],[Etmaal temperatuur °C]],0),"")</f>
        <v>15.5</v>
      </c>
      <c r="O11749" s="90">
        <f>_34_KNMI_Stations[[#This Row],[graaddagen]]*_34_KNMI_Stations[[#This Row],[Gewogen factor]]</f>
        <v>17.05</v>
      </c>
      <c r="P11749" s="90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283</v>
      </c>
      <c r="B11750" s="113">
        <v>45616</v>
      </c>
      <c r="C11750" s="90">
        <v>3.2</v>
      </c>
      <c r="D11750" s="90">
        <v>1.5</v>
      </c>
      <c r="E11750" s="97">
        <v>130</v>
      </c>
      <c r="F11750" s="90">
        <v>8</v>
      </c>
      <c r="G11750" s="90"/>
      <c r="H11750">
        <v>0.95</v>
      </c>
      <c r="I11750" t="s">
        <v>17</v>
      </c>
      <c r="J11750">
        <v>1.1000000000000001</v>
      </c>
      <c r="K11750">
        <v>11</v>
      </c>
      <c r="L11750">
        <v>2024</v>
      </c>
      <c r="M11750" t="s">
        <v>248</v>
      </c>
      <c r="N11750" s="90" cm="1">
        <f t="array" ref="N11750">IF(ISNUMBER(_34_KNMI_Stations[[#This Row],[Etmaal temperatuur °C]]),IF(_34_KNMI_Stations[[#This Row],[Etmaal temperatuur °C]]&lt;stookgrens[],stookgrens[]-_34_KNMI_Stations[[#This Row],[Etmaal temperatuur °C]],0),"")</f>
        <v>16.5</v>
      </c>
      <c r="O11750" s="90">
        <f>_34_KNMI_Stations[[#This Row],[graaddagen]]*_34_KNMI_Stations[[#This Row],[Gewogen factor]]</f>
        <v>18.150000000000002</v>
      </c>
      <c r="P11750" s="90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283</v>
      </c>
      <c r="B11751" s="113">
        <v>45617</v>
      </c>
      <c r="C11751" s="90">
        <v>3.1</v>
      </c>
      <c r="D11751" s="90">
        <v>1</v>
      </c>
      <c r="E11751" s="97">
        <v>385</v>
      </c>
      <c r="F11751" s="90">
        <v>0.2</v>
      </c>
      <c r="G11751" s="90"/>
      <c r="H11751">
        <v>0.92</v>
      </c>
      <c r="I11751" t="s">
        <v>17</v>
      </c>
      <c r="J11751">
        <v>1.1000000000000001</v>
      </c>
      <c r="K11751">
        <v>11</v>
      </c>
      <c r="L11751">
        <v>2024</v>
      </c>
      <c r="M11751" t="s">
        <v>248</v>
      </c>
      <c r="N11751" s="90" cm="1">
        <f t="array" ref="N11751">IF(ISNUMBER(_34_KNMI_Stations[[#This Row],[Etmaal temperatuur °C]]),IF(_34_KNMI_Stations[[#This Row],[Etmaal temperatuur °C]]&lt;stookgrens[],stookgrens[]-_34_KNMI_Stations[[#This Row],[Etmaal temperatuur °C]],0),"")</f>
        <v>17</v>
      </c>
      <c r="O11751" s="90">
        <f>_34_KNMI_Stations[[#This Row],[graaddagen]]*_34_KNMI_Stations[[#This Row],[Gewogen factor]]</f>
        <v>18.700000000000003</v>
      </c>
      <c r="P11751" s="90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283</v>
      </c>
      <c r="B11752" s="113">
        <v>45618</v>
      </c>
      <c r="C11752" s="90">
        <v>4</v>
      </c>
      <c r="D11752" s="90">
        <v>1.6</v>
      </c>
      <c r="E11752" s="97">
        <v>212</v>
      </c>
      <c r="F11752" s="90">
        <v>6.9</v>
      </c>
      <c r="G11752" s="90"/>
      <c r="H11752">
        <v>0.94</v>
      </c>
      <c r="I11752" t="s">
        <v>17</v>
      </c>
      <c r="J11752">
        <v>1.1000000000000001</v>
      </c>
      <c r="K11752">
        <v>11</v>
      </c>
      <c r="L11752">
        <v>2024</v>
      </c>
      <c r="M11752" t="s">
        <v>248</v>
      </c>
      <c r="N11752" s="90" cm="1">
        <f t="array" ref="N117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752" s="90">
        <f>_34_KNMI_Stations[[#This Row],[graaddagen]]*_34_KNMI_Stations[[#This Row],[Gewogen factor]]</f>
        <v>18.04</v>
      </c>
      <c r="P11752" s="90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283</v>
      </c>
      <c r="B11753" s="113">
        <v>45619</v>
      </c>
      <c r="C11753" s="90">
        <v>5.3</v>
      </c>
      <c r="D11753" s="90">
        <v>4.0999999999999996</v>
      </c>
      <c r="E11753" s="97">
        <v>187</v>
      </c>
      <c r="F11753" s="90">
        <v>4.3</v>
      </c>
      <c r="G11753" s="90"/>
      <c r="H11753">
        <v>0.85</v>
      </c>
      <c r="I11753" t="s">
        <v>17</v>
      </c>
      <c r="J11753">
        <v>1.1000000000000001</v>
      </c>
      <c r="K11753">
        <v>11</v>
      </c>
      <c r="L11753">
        <v>2024</v>
      </c>
      <c r="M11753" t="s">
        <v>248</v>
      </c>
      <c r="N11753" s="90" cm="1">
        <f t="array" ref="N11753">IF(ISNUMBER(_34_KNMI_Stations[[#This Row],[Etmaal temperatuur °C]]),IF(_34_KNMI_Stations[[#This Row],[Etmaal temperatuur °C]]&lt;stookgrens[],stookgrens[]-_34_KNMI_Stations[[#This Row],[Etmaal temperatuur °C]],0),"")</f>
        <v>13.9</v>
      </c>
      <c r="O11753" s="90">
        <f>_34_KNMI_Stations[[#This Row],[graaddagen]]*_34_KNMI_Stations[[#This Row],[Gewogen factor]]</f>
        <v>15.290000000000001</v>
      </c>
      <c r="P11753" s="90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283</v>
      </c>
      <c r="B11754" s="113">
        <v>45620</v>
      </c>
      <c r="C11754" s="90">
        <v>6.3</v>
      </c>
      <c r="D11754" s="90">
        <v>13.5</v>
      </c>
      <c r="E11754" s="97">
        <v>262</v>
      </c>
      <c r="F11754" s="90">
        <v>0.3</v>
      </c>
      <c r="G11754" s="90"/>
      <c r="H11754">
        <v>0.7</v>
      </c>
      <c r="I11754" t="s">
        <v>17</v>
      </c>
      <c r="J11754">
        <v>1.1000000000000001</v>
      </c>
      <c r="K11754">
        <v>11</v>
      </c>
      <c r="L11754">
        <v>2024</v>
      </c>
      <c r="M11754" t="s">
        <v>248</v>
      </c>
      <c r="N11754" s="90" cm="1">
        <f t="array" ref="N11754">IF(ISNUMBER(_34_KNMI_Stations[[#This Row],[Etmaal temperatuur °C]]),IF(_34_KNMI_Stations[[#This Row],[Etmaal temperatuur °C]]&lt;stookgrens[],stookgrens[]-_34_KNMI_Stations[[#This Row],[Etmaal temperatuur °C]],0),"")</f>
        <v>4.5</v>
      </c>
      <c r="O11754" s="90">
        <f>_34_KNMI_Stations[[#This Row],[graaddagen]]*_34_KNMI_Stations[[#This Row],[Gewogen factor]]</f>
        <v>4.95</v>
      </c>
      <c r="P11754" s="90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283</v>
      </c>
      <c r="B11755" s="113">
        <v>45621</v>
      </c>
      <c r="C11755" s="90">
        <v>5</v>
      </c>
      <c r="D11755" s="90">
        <v>12.1</v>
      </c>
      <c r="E11755" s="97">
        <v>84</v>
      </c>
      <c r="F11755" s="90">
        <v>3.6</v>
      </c>
      <c r="G11755" s="90"/>
      <c r="H11755">
        <v>0.79</v>
      </c>
      <c r="I11755" t="s">
        <v>17</v>
      </c>
      <c r="J11755">
        <v>1.1000000000000001</v>
      </c>
      <c r="K11755">
        <v>11</v>
      </c>
      <c r="L11755">
        <v>2024</v>
      </c>
      <c r="M11755" t="s">
        <v>249</v>
      </c>
      <c r="N11755" s="90" cm="1">
        <f t="array" ref="N11755">IF(ISNUMBER(_34_KNMI_Stations[[#This Row],[Etmaal temperatuur °C]]),IF(_34_KNMI_Stations[[#This Row],[Etmaal temperatuur °C]]&lt;stookgrens[],stookgrens[]-_34_KNMI_Stations[[#This Row],[Etmaal temperatuur °C]],0),"")</f>
        <v>5.9</v>
      </c>
      <c r="O11755" s="90">
        <f>_34_KNMI_Stations[[#This Row],[graaddagen]]*_34_KNMI_Stations[[#This Row],[Gewogen factor]]</f>
        <v>6.4900000000000011</v>
      </c>
      <c r="P11755" s="90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283</v>
      </c>
      <c r="B11756" s="113">
        <v>45622</v>
      </c>
      <c r="C11756" s="90">
        <v>3</v>
      </c>
      <c r="D11756" s="90">
        <v>7.3</v>
      </c>
      <c r="E11756" s="97">
        <v>320</v>
      </c>
      <c r="F11756" s="90">
        <v>0</v>
      </c>
      <c r="G11756" s="90"/>
      <c r="H11756">
        <v>0.91</v>
      </c>
      <c r="I11756" t="s">
        <v>17</v>
      </c>
      <c r="J11756">
        <v>1.1000000000000001</v>
      </c>
      <c r="K11756">
        <v>11</v>
      </c>
      <c r="L11756">
        <v>2024</v>
      </c>
      <c r="M11756" t="s">
        <v>249</v>
      </c>
      <c r="N11756" s="90" cm="1">
        <f t="array" ref="N11756">IF(ISNUMBER(_34_KNMI_Stations[[#This Row],[Etmaal temperatuur °C]]),IF(_34_KNMI_Stations[[#This Row],[Etmaal temperatuur °C]]&lt;stookgrens[],stookgrens[]-_34_KNMI_Stations[[#This Row],[Etmaal temperatuur °C]],0),"")</f>
        <v>10.7</v>
      </c>
      <c r="O11756" s="90">
        <f>_34_KNMI_Stations[[#This Row],[graaddagen]]*_34_KNMI_Stations[[#This Row],[Gewogen factor]]</f>
        <v>11.77</v>
      </c>
      <c r="P11756" s="90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283</v>
      </c>
      <c r="B11757" s="113">
        <v>45623</v>
      </c>
      <c r="C11757" s="90">
        <v>6</v>
      </c>
      <c r="D11757" s="90">
        <v>7.5</v>
      </c>
      <c r="E11757" s="97">
        <v>65</v>
      </c>
      <c r="F11757" s="90">
        <v>7.5</v>
      </c>
      <c r="G11757" s="90"/>
      <c r="H11757">
        <v>0.91</v>
      </c>
      <c r="I11757" t="s">
        <v>17</v>
      </c>
      <c r="J11757">
        <v>1.1000000000000001</v>
      </c>
      <c r="K11757">
        <v>11</v>
      </c>
      <c r="L11757">
        <v>2024</v>
      </c>
      <c r="M11757" t="s">
        <v>249</v>
      </c>
      <c r="N11757" s="90" cm="1">
        <f t="array" ref="N11757">IF(ISNUMBER(_34_KNMI_Stations[[#This Row],[Etmaal temperatuur °C]]),IF(_34_KNMI_Stations[[#This Row],[Etmaal temperatuur °C]]&lt;stookgrens[],stookgrens[]-_34_KNMI_Stations[[#This Row],[Etmaal temperatuur °C]],0),"")</f>
        <v>10.5</v>
      </c>
      <c r="O11757" s="90">
        <f>_34_KNMI_Stations[[#This Row],[graaddagen]]*_34_KNMI_Stations[[#This Row],[Gewogen factor]]</f>
        <v>11.55</v>
      </c>
      <c r="P11757" s="90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283</v>
      </c>
      <c r="B11758" s="113">
        <v>45624</v>
      </c>
      <c r="C11758" s="90">
        <v>3.7</v>
      </c>
      <c r="D11758" s="90">
        <v>6.6</v>
      </c>
      <c r="E11758" s="97">
        <v>360</v>
      </c>
      <c r="F11758" s="90">
        <v>0</v>
      </c>
      <c r="G11758" s="90"/>
      <c r="H11758">
        <v>0.86</v>
      </c>
      <c r="I11758" t="s">
        <v>17</v>
      </c>
      <c r="J11758">
        <v>1.1000000000000001</v>
      </c>
      <c r="K11758">
        <v>11</v>
      </c>
      <c r="L11758">
        <v>2024</v>
      </c>
      <c r="M11758" t="s">
        <v>249</v>
      </c>
      <c r="N11758" s="90" cm="1">
        <f t="array" ref="N11758">IF(ISNUMBER(_34_KNMI_Stations[[#This Row],[Etmaal temperatuur °C]]),IF(_34_KNMI_Stations[[#This Row],[Etmaal temperatuur °C]]&lt;stookgrens[],stookgrens[]-_34_KNMI_Stations[[#This Row],[Etmaal temperatuur °C]],0),"")</f>
        <v>11.4</v>
      </c>
      <c r="O11758" s="90">
        <f>_34_KNMI_Stations[[#This Row],[graaddagen]]*_34_KNMI_Stations[[#This Row],[Gewogen factor]]</f>
        <v>12.540000000000001</v>
      </c>
      <c r="P11758" s="90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283</v>
      </c>
      <c r="B11759" s="113">
        <v>45625</v>
      </c>
      <c r="C11759" s="90">
        <v>1.9</v>
      </c>
      <c r="D11759" s="90">
        <v>3.4</v>
      </c>
      <c r="E11759" s="97">
        <v>214</v>
      </c>
      <c r="F11759" s="90">
        <v>0</v>
      </c>
      <c r="G11759" s="90"/>
      <c r="H11759">
        <v>0.91</v>
      </c>
      <c r="I11759" t="s">
        <v>17</v>
      </c>
      <c r="J11759">
        <v>1.1000000000000001</v>
      </c>
      <c r="K11759">
        <v>11</v>
      </c>
      <c r="L11759">
        <v>2024</v>
      </c>
      <c r="M11759" t="s">
        <v>249</v>
      </c>
      <c r="N11759" s="90" cm="1">
        <f t="array" ref="N11759">IF(ISNUMBER(_34_KNMI_Stations[[#This Row],[Etmaal temperatuur °C]]),IF(_34_KNMI_Stations[[#This Row],[Etmaal temperatuur °C]]&lt;stookgrens[],stookgrens[]-_34_KNMI_Stations[[#This Row],[Etmaal temperatuur °C]],0),"")</f>
        <v>14.6</v>
      </c>
      <c r="O11759" s="90">
        <f>_34_KNMI_Stations[[#This Row],[graaddagen]]*_34_KNMI_Stations[[#This Row],[Gewogen factor]]</f>
        <v>16.060000000000002</v>
      </c>
      <c r="P11759" s="90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283</v>
      </c>
      <c r="B11760" s="113">
        <v>45626</v>
      </c>
      <c r="C11760" s="90">
        <v>2.2999999999999998</v>
      </c>
      <c r="D11760" s="90">
        <v>2.8</v>
      </c>
      <c r="E11760" s="97">
        <v>438</v>
      </c>
      <c r="F11760" s="90">
        <v>0</v>
      </c>
      <c r="G11760" s="90"/>
      <c r="H11760">
        <v>0.83</v>
      </c>
      <c r="I11760" t="s">
        <v>17</v>
      </c>
      <c r="J11760">
        <v>1.1000000000000001</v>
      </c>
      <c r="K11760">
        <v>11</v>
      </c>
      <c r="L11760">
        <v>2024</v>
      </c>
      <c r="M11760" t="s">
        <v>249</v>
      </c>
      <c r="N11760" s="90" cm="1">
        <f t="array" ref="N11760">IF(ISNUMBER(_34_KNMI_Stations[[#This Row],[Etmaal temperatuur °C]]),IF(_34_KNMI_Stations[[#This Row],[Etmaal temperatuur °C]]&lt;stookgrens[],stookgrens[]-_34_KNMI_Stations[[#This Row],[Etmaal temperatuur °C]],0),"")</f>
        <v>15.2</v>
      </c>
      <c r="O11760" s="90">
        <f>_34_KNMI_Stations[[#This Row],[graaddagen]]*_34_KNMI_Stations[[#This Row],[Gewogen factor]]</f>
        <v>16.72</v>
      </c>
      <c r="P11760" s="90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283</v>
      </c>
      <c r="B11761" s="113">
        <v>45627</v>
      </c>
      <c r="C11761" s="90">
        <v>3.2</v>
      </c>
      <c r="D11761" s="90">
        <v>3.9</v>
      </c>
      <c r="E11761" s="97">
        <v>422</v>
      </c>
      <c r="F11761" s="90">
        <v>-0.1</v>
      </c>
      <c r="G11761" s="90"/>
      <c r="H11761">
        <v>0.81</v>
      </c>
      <c r="I11761" t="s">
        <v>17</v>
      </c>
      <c r="J11761">
        <v>1.1000000000000001</v>
      </c>
      <c r="K11761">
        <v>12</v>
      </c>
      <c r="L11761">
        <v>2024</v>
      </c>
      <c r="M11761" t="s">
        <v>249</v>
      </c>
      <c r="N11761" s="90" cm="1">
        <f t="array" ref="N11761">IF(ISNUMBER(_34_KNMI_Stations[[#This Row],[Etmaal temperatuur °C]]),IF(_34_KNMI_Stations[[#This Row],[Etmaal temperatuur °C]]&lt;stookgrens[],stookgrens[]-_34_KNMI_Stations[[#This Row],[Etmaal temperatuur °C]],0),"")</f>
        <v>14.1</v>
      </c>
      <c r="O11761" s="90">
        <f>_34_KNMI_Stations[[#This Row],[graaddagen]]*_34_KNMI_Stations[[#This Row],[Gewogen factor]]</f>
        <v>15.510000000000002</v>
      </c>
      <c r="P11761" s="90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283</v>
      </c>
      <c r="B11762" s="113">
        <v>45628</v>
      </c>
      <c r="C11762" s="90">
        <v>4.2</v>
      </c>
      <c r="D11762" s="90">
        <v>8.5</v>
      </c>
      <c r="E11762" s="97">
        <v>130</v>
      </c>
      <c r="F11762" s="90">
        <v>4</v>
      </c>
      <c r="G11762" s="90"/>
      <c r="H11762">
        <v>0.94</v>
      </c>
      <c r="I11762" t="s">
        <v>17</v>
      </c>
      <c r="J11762">
        <v>1.1000000000000001</v>
      </c>
      <c r="K11762">
        <v>12</v>
      </c>
      <c r="L11762">
        <v>2024</v>
      </c>
      <c r="M11762" t="s">
        <v>250</v>
      </c>
      <c r="N11762" s="90" cm="1">
        <f t="array" ref="N11762">IF(ISNUMBER(_34_KNMI_Stations[[#This Row],[Etmaal temperatuur °C]]),IF(_34_KNMI_Stations[[#This Row],[Etmaal temperatuur °C]]&lt;stookgrens[],stookgrens[]-_34_KNMI_Stations[[#This Row],[Etmaal temperatuur °C]],0),"")</f>
        <v>9.5</v>
      </c>
      <c r="O11762" s="90">
        <f>_34_KNMI_Stations[[#This Row],[graaddagen]]*_34_KNMI_Stations[[#This Row],[Gewogen factor]]</f>
        <v>10.450000000000001</v>
      </c>
      <c r="P11762" s="90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283</v>
      </c>
      <c r="B11763" s="113">
        <v>45629</v>
      </c>
      <c r="C11763" s="90">
        <v>3.5</v>
      </c>
      <c r="D11763" s="90">
        <v>5.5</v>
      </c>
      <c r="E11763" s="97">
        <v>244</v>
      </c>
      <c r="F11763" s="90">
        <v>0.8</v>
      </c>
      <c r="G11763" s="90"/>
      <c r="H11763">
        <v>0.87</v>
      </c>
      <c r="I11763" t="s">
        <v>17</v>
      </c>
      <c r="J11763">
        <v>1.1000000000000001</v>
      </c>
      <c r="K11763">
        <v>12</v>
      </c>
      <c r="L11763">
        <v>2024</v>
      </c>
      <c r="M11763" t="s">
        <v>250</v>
      </c>
      <c r="N11763" s="90" cm="1">
        <f t="array" ref="N11763">IF(ISNUMBER(_34_KNMI_Stations[[#This Row],[Etmaal temperatuur °C]]),IF(_34_KNMI_Stations[[#This Row],[Etmaal temperatuur °C]]&lt;stookgrens[],stookgrens[]-_34_KNMI_Stations[[#This Row],[Etmaal temperatuur °C]],0),"")</f>
        <v>12.5</v>
      </c>
      <c r="O11763" s="90">
        <f>_34_KNMI_Stations[[#This Row],[graaddagen]]*_34_KNMI_Stations[[#This Row],[Gewogen factor]]</f>
        <v>13.750000000000002</v>
      </c>
      <c r="P11763" s="90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283</v>
      </c>
      <c r="B11764" s="113">
        <v>45630</v>
      </c>
      <c r="C11764" s="90">
        <v>2.1</v>
      </c>
      <c r="D11764" s="90">
        <v>3.8</v>
      </c>
      <c r="E11764" s="97">
        <v>187</v>
      </c>
      <c r="F11764" s="90">
        <v>0.4</v>
      </c>
      <c r="G11764" s="90"/>
      <c r="H11764">
        <v>0.92</v>
      </c>
      <c r="I11764" t="s">
        <v>17</v>
      </c>
      <c r="J11764">
        <v>1.1000000000000001</v>
      </c>
      <c r="K11764">
        <v>12</v>
      </c>
      <c r="L11764">
        <v>2024</v>
      </c>
      <c r="M11764" t="s">
        <v>250</v>
      </c>
      <c r="N11764" s="90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4.2</v>
      </c>
      <c r="O11764" s="90">
        <f>_34_KNMI_Stations[[#This Row],[graaddagen]]*_34_KNMI_Stations[[#This Row],[Gewogen factor]]</f>
        <v>15.620000000000001</v>
      </c>
      <c r="P11764" s="90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283</v>
      </c>
      <c r="B11765" s="113">
        <v>45631</v>
      </c>
      <c r="C11765" s="90">
        <v>5.8</v>
      </c>
      <c r="D11765" s="90">
        <v>5.4</v>
      </c>
      <c r="E11765" s="97">
        <v>66</v>
      </c>
      <c r="F11765" s="90">
        <v>15.9</v>
      </c>
      <c r="G11765" s="90"/>
      <c r="H11765">
        <v>0.93</v>
      </c>
      <c r="I11765" t="s">
        <v>17</v>
      </c>
      <c r="J11765">
        <v>1.1000000000000001</v>
      </c>
      <c r="K11765">
        <v>12</v>
      </c>
      <c r="L11765">
        <v>2024</v>
      </c>
      <c r="M11765" t="s">
        <v>250</v>
      </c>
      <c r="N11765" s="90" cm="1">
        <f t="array" ref="N11765">IF(ISNUMBER(_34_KNMI_Stations[[#This Row],[Etmaal temperatuur °C]]),IF(_34_KNMI_Stations[[#This Row],[Etmaal temperatuur °C]]&lt;stookgrens[],stookgrens[]-_34_KNMI_Stations[[#This Row],[Etmaal temperatuur °C]],0),"")</f>
        <v>12.6</v>
      </c>
      <c r="O11765" s="90">
        <f>_34_KNMI_Stations[[#This Row],[graaddagen]]*_34_KNMI_Stations[[#This Row],[Gewogen factor]]</f>
        <v>13.860000000000001</v>
      </c>
      <c r="P11765" s="90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283</v>
      </c>
      <c r="B11766" s="113">
        <v>45632</v>
      </c>
      <c r="C11766" s="90">
        <v>6</v>
      </c>
      <c r="D11766" s="90">
        <v>7.8</v>
      </c>
      <c r="E11766" s="97">
        <v>78</v>
      </c>
      <c r="F11766" s="90">
        <v>6</v>
      </c>
      <c r="G11766" s="90"/>
      <c r="H11766">
        <v>0.87</v>
      </c>
      <c r="I11766" t="s">
        <v>17</v>
      </c>
      <c r="J11766">
        <v>1.1000000000000001</v>
      </c>
      <c r="K11766">
        <v>12</v>
      </c>
      <c r="L11766">
        <v>2024</v>
      </c>
      <c r="M11766" t="s">
        <v>250</v>
      </c>
      <c r="N11766" s="90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766" s="90">
        <f>_34_KNMI_Stations[[#This Row],[graaddagen]]*_34_KNMI_Stations[[#This Row],[Gewogen factor]]</f>
        <v>11.22</v>
      </c>
      <c r="P11766" s="90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283</v>
      </c>
      <c r="B11767" s="113">
        <v>45633</v>
      </c>
      <c r="C11767" s="90">
        <v>5.9</v>
      </c>
      <c r="D11767" s="90">
        <v>7.3</v>
      </c>
      <c r="E11767" s="97">
        <v>178</v>
      </c>
      <c r="F11767" s="90">
        <v>3.3</v>
      </c>
      <c r="G11767" s="90"/>
      <c r="H11767">
        <v>0.86</v>
      </c>
      <c r="I11767" t="s">
        <v>17</v>
      </c>
      <c r="J11767">
        <v>1.1000000000000001</v>
      </c>
      <c r="K11767">
        <v>12</v>
      </c>
      <c r="L11767">
        <v>2024</v>
      </c>
      <c r="M11767" t="s">
        <v>250</v>
      </c>
      <c r="N11767" s="90" cm="1">
        <f t="array" ref="N11767">IF(ISNUMBER(_34_KNMI_Stations[[#This Row],[Etmaal temperatuur °C]]),IF(_34_KNMI_Stations[[#This Row],[Etmaal temperatuur °C]]&lt;stookgrens[],stookgrens[]-_34_KNMI_Stations[[#This Row],[Etmaal temperatuur °C]],0),"")</f>
        <v>10.7</v>
      </c>
      <c r="O11767" s="90">
        <f>_34_KNMI_Stations[[#This Row],[graaddagen]]*_34_KNMI_Stations[[#This Row],[Gewogen factor]]</f>
        <v>11.77</v>
      </c>
      <c r="P11767" s="90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283</v>
      </c>
      <c r="B11768" s="113">
        <v>45634</v>
      </c>
      <c r="C11768" s="90">
        <v>4.0999999999999996</v>
      </c>
      <c r="D11768" s="90">
        <v>6</v>
      </c>
      <c r="E11768" s="97">
        <v>228</v>
      </c>
      <c r="F11768" s="90">
        <v>2.2000000000000002</v>
      </c>
      <c r="G11768" s="90"/>
      <c r="H11768">
        <v>0.91</v>
      </c>
      <c r="I11768" t="s">
        <v>17</v>
      </c>
      <c r="J11768">
        <v>1.1000000000000001</v>
      </c>
      <c r="K11768">
        <v>12</v>
      </c>
      <c r="L11768">
        <v>2024</v>
      </c>
      <c r="M11768" t="s">
        <v>250</v>
      </c>
      <c r="N11768" s="90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2</v>
      </c>
      <c r="O11768" s="90">
        <f>_34_KNMI_Stations[[#This Row],[graaddagen]]*_34_KNMI_Stations[[#This Row],[Gewogen factor]]</f>
        <v>13.200000000000001</v>
      </c>
      <c r="P11768" s="90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283</v>
      </c>
      <c r="B11769" s="113">
        <v>45635</v>
      </c>
      <c r="C11769" s="90">
        <v>5.7</v>
      </c>
      <c r="D11769" s="90">
        <v>5.6</v>
      </c>
      <c r="E11769" s="97">
        <v>92</v>
      </c>
      <c r="F11769" s="90">
        <v>0.9</v>
      </c>
      <c r="G11769" s="90"/>
      <c r="H11769">
        <v>0.88</v>
      </c>
      <c r="I11769" t="s">
        <v>17</v>
      </c>
      <c r="J11769">
        <v>1.1000000000000001</v>
      </c>
      <c r="K11769">
        <v>12</v>
      </c>
      <c r="L11769">
        <v>2024</v>
      </c>
      <c r="M11769" t="s">
        <v>251</v>
      </c>
      <c r="N11769" s="90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2.4</v>
      </c>
      <c r="O11769" s="90">
        <f>_34_KNMI_Stations[[#This Row],[graaddagen]]*_34_KNMI_Stations[[#This Row],[Gewogen factor]]</f>
        <v>13.640000000000002</v>
      </c>
      <c r="P11769" s="90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283</v>
      </c>
      <c r="B11770" s="113">
        <v>45636</v>
      </c>
      <c r="C11770" s="90">
        <v>4.8</v>
      </c>
      <c r="D11770" s="90">
        <v>4.9000000000000004</v>
      </c>
      <c r="E11770" s="97">
        <v>66</v>
      </c>
      <c r="F11770" s="90">
        <v>0</v>
      </c>
      <c r="G11770" s="90"/>
      <c r="H11770">
        <v>0.85</v>
      </c>
      <c r="I11770" t="s">
        <v>17</v>
      </c>
      <c r="J11770">
        <v>1.1000000000000001</v>
      </c>
      <c r="K11770">
        <v>12</v>
      </c>
      <c r="L11770">
        <v>2024</v>
      </c>
      <c r="M11770" t="s">
        <v>251</v>
      </c>
      <c r="N11770" s="90" cm="1">
        <f t="array" ref="N11770">IF(ISNUMBER(_34_KNMI_Stations[[#This Row],[Etmaal temperatuur °C]]),IF(_34_KNMI_Stations[[#This Row],[Etmaal temperatuur °C]]&lt;stookgrens[],stookgrens[]-_34_KNMI_Stations[[#This Row],[Etmaal temperatuur °C]],0),"")</f>
        <v>13.1</v>
      </c>
      <c r="O11770" s="90">
        <f>_34_KNMI_Stations[[#This Row],[graaddagen]]*_34_KNMI_Stations[[#This Row],[Gewogen factor]]</f>
        <v>14.41</v>
      </c>
      <c r="P11770" s="90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283</v>
      </c>
      <c r="B11771" s="113">
        <v>45637</v>
      </c>
      <c r="C11771" s="90">
        <v>2.2999999999999998</v>
      </c>
      <c r="D11771" s="90">
        <v>3.4</v>
      </c>
      <c r="E11771" s="97">
        <v>39</v>
      </c>
      <c r="F11771" s="90">
        <v>0</v>
      </c>
      <c r="G11771" s="90"/>
      <c r="H11771">
        <v>0.9</v>
      </c>
      <c r="I11771" t="s">
        <v>17</v>
      </c>
      <c r="J11771">
        <v>1.1000000000000001</v>
      </c>
      <c r="K11771">
        <v>12</v>
      </c>
      <c r="L11771">
        <v>2024</v>
      </c>
      <c r="M11771" t="s">
        <v>251</v>
      </c>
      <c r="N11771" s="90" cm="1">
        <f t="array" ref="N11771">IF(ISNUMBER(_34_KNMI_Stations[[#This Row],[Etmaal temperatuur °C]]),IF(_34_KNMI_Stations[[#This Row],[Etmaal temperatuur °C]]&lt;stookgrens[],stookgrens[]-_34_KNMI_Stations[[#This Row],[Etmaal temperatuur °C]],0),"")</f>
        <v>14.6</v>
      </c>
      <c r="O11771" s="90">
        <f>_34_KNMI_Stations[[#This Row],[graaddagen]]*_34_KNMI_Stations[[#This Row],[Gewogen factor]]</f>
        <v>16.060000000000002</v>
      </c>
      <c r="P11771" s="90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283</v>
      </c>
      <c r="B11772" s="113">
        <v>45638</v>
      </c>
      <c r="C11772" s="90">
        <v>1.6</v>
      </c>
      <c r="D11772" s="90">
        <v>2.9</v>
      </c>
      <c r="E11772" s="97">
        <v>94</v>
      </c>
      <c r="F11772" s="90">
        <v>0.2</v>
      </c>
      <c r="G11772" s="90"/>
      <c r="H11772">
        <v>0.97</v>
      </c>
      <c r="I11772" t="s">
        <v>17</v>
      </c>
      <c r="J11772">
        <v>1.1000000000000001</v>
      </c>
      <c r="K11772">
        <v>12</v>
      </c>
      <c r="L11772">
        <v>2024</v>
      </c>
      <c r="M11772" t="s">
        <v>251</v>
      </c>
      <c r="N11772" s="90" cm="1">
        <f t="array" ref="N11772">IF(ISNUMBER(_34_KNMI_Stations[[#This Row],[Etmaal temperatuur °C]]),IF(_34_KNMI_Stations[[#This Row],[Etmaal temperatuur °C]]&lt;stookgrens[],stookgrens[]-_34_KNMI_Stations[[#This Row],[Etmaal temperatuur °C]],0),"")</f>
        <v>15.1</v>
      </c>
      <c r="O11772" s="90">
        <f>_34_KNMI_Stations[[#This Row],[graaddagen]]*_34_KNMI_Stations[[#This Row],[Gewogen factor]]</f>
        <v>16.61</v>
      </c>
      <c r="P11772" s="90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283</v>
      </c>
      <c r="B11773" s="113">
        <v>45639</v>
      </c>
      <c r="C11773" s="90">
        <v>2.8</v>
      </c>
      <c r="D11773" s="90">
        <v>1.6</v>
      </c>
      <c r="E11773" s="97">
        <v>108</v>
      </c>
      <c r="F11773" s="90">
        <v>0</v>
      </c>
      <c r="G11773" s="90"/>
      <c r="H11773">
        <v>0.89</v>
      </c>
      <c r="I11773" t="s">
        <v>17</v>
      </c>
      <c r="J11773">
        <v>1.1000000000000001</v>
      </c>
      <c r="K11773">
        <v>12</v>
      </c>
      <c r="L11773">
        <v>2024</v>
      </c>
      <c r="M11773" t="s">
        <v>251</v>
      </c>
      <c r="N11773" s="90" cm="1">
        <f t="array" ref="N1177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773" s="90">
        <f>_34_KNMI_Stations[[#This Row],[graaddagen]]*_34_KNMI_Stations[[#This Row],[Gewogen factor]]</f>
        <v>18.04</v>
      </c>
      <c r="P11773" s="90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283</v>
      </c>
      <c r="B11774" s="113">
        <v>45640</v>
      </c>
      <c r="C11774" s="90">
        <v>3.6</v>
      </c>
      <c r="D11774" s="90">
        <v>3</v>
      </c>
      <c r="E11774" s="97">
        <v>69</v>
      </c>
      <c r="F11774" s="90">
        <v>0.8</v>
      </c>
      <c r="G11774" s="90"/>
      <c r="H11774">
        <v>0.94</v>
      </c>
      <c r="I11774" t="s">
        <v>17</v>
      </c>
      <c r="J11774">
        <v>1.1000000000000001</v>
      </c>
      <c r="K11774">
        <v>12</v>
      </c>
      <c r="L11774">
        <v>2024</v>
      </c>
      <c r="M11774" t="s">
        <v>251</v>
      </c>
      <c r="N11774" s="90" cm="1">
        <f t="array" ref="N11774">IF(ISNUMBER(_34_KNMI_Stations[[#This Row],[Etmaal temperatuur °C]]),IF(_34_KNMI_Stations[[#This Row],[Etmaal temperatuur °C]]&lt;stookgrens[],stookgrens[]-_34_KNMI_Stations[[#This Row],[Etmaal temperatuur °C]],0),"")</f>
        <v>15</v>
      </c>
      <c r="O11774" s="90">
        <f>_34_KNMI_Stations[[#This Row],[graaddagen]]*_34_KNMI_Stations[[#This Row],[Gewogen factor]]</f>
        <v>16.5</v>
      </c>
      <c r="P11774" s="90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283</v>
      </c>
      <c r="B11775" s="113">
        <v>45641</v>
      </c>
      <c r="C11775" s="90">
        <v>4.8</v>
      </c>
      <c r="D11775" s="90">
        <v>6.7</v>
      </c>
      <c r="E11775" s="97">
        <v>64</v>
      </c>
      <c r="F11775" s="90">
        <v>0.7</v>
      </c>
      <c r="G11775" s="90"/>
      <c r="H11775">
        <v>0.97</v>
      </c>
      <c r="I11775" t="s">
        <v>17</v>
      </c>
      <c r="J11775">
        <v>1.1000000000000001</v>
      </c>
      <c r="K11775">
        <v>12</v>
      </c>
      <c r="L11775">
        <v>2024</v>
      </c>
      <c r="M11775" t="s">
        <v>251</v>
      </c>
      <c r="N11775" s="90" cm="1">
        <f t="array" ref="N11775">IF(ISNUMBER(_34_KNMI_Stations[[#This Row],[Etmaal temperatuur °C]]),IF(_34_KNMI_Stations[[#This Row],[Etmaal temperatuur °C]]&lt;stookgrens[],stookgrens[]-_34_KNMI_Stations[[#This Row],[Etmaal temperatuur °C]],0),"")</f>
        <v>11.3</v>
      </c>
      <c r="O11775" s="90">
        <f>_34_KNMI_Stations[[#This Row],[graaddagen]]*_34_KNMI_Stations[[#This Row],[Gewogen factor]]</f>
        <v>12.430000000000001</v>
      </c>
      <c r="P11775" s="90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283</v>
      </c>
      <c r="B11776" s="113">
        <v>45642</v>
      </c>
      <c r="C11776" s="90">
        <v>6.7</v>
      </c>
      <c r="D11776" s="90">
        <v>9.6</v>
      </c>
      <c r="E11776" s="97">
        <v>77</v>
      </c>
      <c r="F11776" s="90">
        <v>0.1</v>
      </c>
      <c r="G11776" s="90"/>
      <c r="H11776">
        <v>0.92</v>
      </c>
      <c r="I11776" t="s">
        <v>17</v>
      </c>
      <c r="J11776">
        <v>1.1000000000000001</v>
      </c>
      <c r="K11776">
        <v>12</v>
      </c>
      <c r="L11776">
        <v>2024</v>
      </c>
      <c r="M11776" t="s">
        <v>252</v>
      </c>
      <c r="N11776" s="90" cm="1">
        <f t="array" ref="N11776">IF(ISNUMBER(_34_KNMI_Stations[[#This Row],[Etmaal temperatuur °C]]),IF(_34_KNMI_Stations[[#This Row],[Etmaal temperatuur °C]]&lt;stookgrens[],stookgrens[]-_34_KNMI_Stations[[#This Row],[Etmaal temperatuur °C]],0),"")</f>
        <v>8.4</v>
      </c>
      <c r="O11776" s="90">
        <f>_34_KNMI_Stations[[#This Row],[graaddagen]]*_34_KNMI_Stations[[#This Row],[Gewogen factor]]</f>
        <v>9.240000000000002</v>
      </c>
      <c r="P11776" s="90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283</v>
      </c>
      <c r="B11777" s="113">
        <v>45643</v>
      </c>
      <c r="C11777" s="90">
        <v>4.0999999999999996</v>
      </c>
      <c r="D11777" s="90">
        <v>8</v>
      </c>
      <c r="E11777" s="97">
        <v>84</v>
      </c>
      <c r="F11777" s="90">
        <v>0</v>
      </c>
      <c r="G11777" s="90"/>
      <c r="H11777">
        <v>0.9</v>
      </c>
      <c r="I11777" t="s">
        <v>17</v>
      </c>
      <c r="J11777">
        <v>1.1000000000000001</v>
      </c>
      <c r="K11777">
        <v>12</v>
      </c>
      <c r="L11777">
        <v>2024</v>
      </c>
      <c r="M11777" t="s">
        <v>252</v>
      </c>
      <c r="N11777" s="90" cm="1">
        <f t="array" ref="N11777">IF(ISNUMBER(_34_KNMI_Stations[[#This Row],[Etmaal temperatuur °C]]),IF(_34_KNMI_Stations[[#This Row],[Etmaal temperatuur °C]]&lt;stookgrens[],stookgrens[]-_34_KNMI_Stations[[#This Row],[Etmaal temperatuur °C]],0),"")</f>
        <v>10</v>
      </c>
      <c r="O11777" s="90">
        <f>_34_KNMI_Stations[[#This Row],[graaddagen]]*_34_KNMI_Stations[[#This Row],[Gewogen factor]]</f>
        <v>11</v>
      </c>
      <c r="P11777" s="90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283</v>
      </c>
      <c r="B11778" s="113">
        <v>45644</v>
      </c>
      <c r="C11778" s="90">
        <v>5.7</v>
      </c>
      <c r="D11778" s="90">
        <v>10.199999999999999</v>
      </c>
      <c r="E11778" s="97">
        <v>89</v>
      </c>
      <c r="F11778" s="90">
        <v>0.3</v>
      </c>
      <c r="G11778" s="90"/>
      <c r="H11778">
        <v>0.83</v>
      </c>
      <c r="I11778" t="s">
        <v>17</v>
      </c>
      <c r="J11778">
        <v>1.1000000000000001</v>
      </c>
      <c r="K11778">
        <v>12</v>
      </c>
      <c r="L11778">
        <v>2024</v>
      </c>
      <c r="M11778" t="s">
        <v>252</v>
      </c>
      <c r="N11778" s="90" cm="1">
        <f t="array" ref="N117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78" s="90">
        <f>_34_KNMI_Stations[[#This Row],[graaddagen]]*_34_KNMI_Stations[[#This Row],[Gewogen factor]]</f>
        <v>8.5800000000000018</v>
      </c>
      <c r="P11778" s="90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283</v>
      </c>
      <c r="B11779" s="113">
        <v>45645</v>
      </c>
      <c r="C11779" s="90">
        <v>5.6</v>
      </c>
      <c r="D11779" s="90">
        <v>7.9</v>
      </c>
      <c r="E11779" s="97">
        <v>64</v>
      </c>
      <c r="F11779" s="90">
        <v>5.2</v>
      </c>
      <c r="G11779" s="90"/>
      <c r="H11779">
        <v>0.9</v>
      </c>
      <c r="I11779" t="s">
        <v>17</v>
      </c>
      <c r="J11779">
        <v>1.1000000000000001</v>
      </c>
      <c r="K11779">
        <v>12</v>
      </c>
      <c r="L11779">
        <v>2024</v>
      </c>
      <c r="M11779" t="s">
        <v>252</v>
      </c>
      <c r="N11779" s="90" cm="1">
        <f t="array" ref="N11779">IF(ISNUMBER(_34_KNMI_Stations[[#This Row],[Etmaal temperatuur °C]]),IF(_34_KNMI_Stations[[#This Row],[Etmaal temperatuur °C]]&lt;stookgrens[],stookgrens[]-_34_KNMI_Stations[[#This Row],[Etmaal temperatuur °C]],0),"")</f>
        <v>10.1</v>
      </c>
      <c r="O11779" s="90">
        <f>_34_KNMI_Stations[[#This Row],[graaddagen]]*_34_KNMI_Stations[[#This Row],[Gewogen factor]]</f>
        <v>11.110000000000001</v>
      </c>
      <c r="P11779" s="90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283</v>
      </c>
      <c r="B11780" s="113">
        <v>45646</v>
      </c>
      <c r="C11780" s="90">
        <v>4.0999999999999996</v>
      </c>
      <c r="D11780" s="90">
        <v>4.5999999999999996</v>
      </c>
      <c r="E11780" s="97">
        <v>276</v>
      </c>
      <c r="F11780" s="90">
        <v>1.1000000000000001</v>
      </c>
      <c r="G11780" s="90"/>
      <c r="H11780">
        <v>0.89</v>
      </c>
      <c r="I11780" t="s">
        <v>17</v>
      </c>
      <c r="J11780">
        <v>1.1000000000000001</v>
      </c>
      <c r="K11780">
        <v>12</v>
      </c>
      <c r="L11780">
        <v>2024</v>
      </c>
      <c r="M11780" t="s">
        <v>252</v>
      </c>
      <c r="N11780" s="90" cm="1">
        <f t="array" ref="N11780">IF(ISNUMBER(_34_KNMI_Stations[[#This Row],[Etmaal temperatuur °C]]),IF(_34_KNMI_Stations[[#This Row],[Etmaal temperatuur °C]]&lt;stookgrens[],stookgrens[]-_34_KNMI_Stations[[#This Row],[Etmaal temperatuur °C]],0),"")</f>
        <v>13.4</v>
      </c>
      <c r="O11780" s="90">
        <f>_34_KNMI_Stations[[#This Row],[graaddagen]]*_34_KNMI_Stations[[#This Row],[Gewogen factor]]</f>
        <v>14.740000000000002</v>
      </c>
      <c r="P11780" s="90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283</v>
      </c>
      <c r="B11781" s="113">
        <v>45647</v>
      </c>
      <c r="C11781" s="90">
        <v>4.8</v>
      </c>
      <c r="D11781" s="90">
        <v>7.7</v>
      </c>
      <c r="E11781" s="97">
        <v>107</v>
      </c>
      <c r="F11781" s="90">
        <v>5.4</v>
      </c>
      <c r="G11781" s="90"/>
      <c r="H11781">
        <v>0.93</v>
      </c>
      <c r="I11781" t="s">
        <v>17</v>
      </c>
      <c r="J11781">
        <v>1.1000000000000001</v>
      </c>
      <c r="K11781">
        <v>12</v>
      </c>
      <c r="L11781">
        <v>2024</v>
      </c>
      <c r="M11781" t="s">
        <v>252</v>
      </c>
      <c r="N11781" s="90" cm="1">
        <f t="array" ref="N11781">IF(ISNUMBER(_34_KNMI_Stations[[#This Row],[Etmaal temperatuur °C]]),IF(_34_KNMI_Stations[[#This Row],[Etmaal temperatuur °C]]&lt;stookgrens[],stookgrens[]-_34_KNMI_Stations[[#This Row],[Etmaal temperatuur °C]],0),"")</f>
        <v>10.3</v>
      </c>
      <c r="O11781" s="90">
        <f>_34_KNMI_Stations[[#This Row],[graaddagen]]*_34_KNMI_Stations[[#This Row],[Gewogen factor]]</f>
        <v>11.330000000000002</v>
      </c>
      <c r="P11781" s="90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283</v>
      </c>
      <c r="B11782" s="113">
        <v>45648</v>
      </c>
      <c r="C11782" s="90">
        <v>4.2</v>
      </c>
      <c r="D11782" s="90">
        <v>4.2</v>
      </c>
      <c r="E11782" s="97">
        <v>86</v>
      </c>
      <c r="F11782" s="90">
        <v>4.3</v>
      </c>
      <c r="G11782" s="90"/>
      <c r="H11782">
        <v>0.89</v>
      </c>
      <c r="I11782" t="s">
        <v>17</v>
      </c>
      <c r="J11782">
        <v>1.1000000000000001</v>
      </c>
      <c r="K11782">
        <v>12</v>
      </c>
      <c r="L11782">
        <v>2024</v>
      </c>
      <c r="M11782" t="s">
        <v>252</v>
      </c>
      <c r="N11782" s="90" cm="1">
        <f t="array" ref="N11782">IF(ISNUMBER(_34_KNMI_Stations[[#This Row],[Etmaal temperatuur °C]]),IF(_34_KNMI_Stations[[#This Row],[Etmaal temperatuur °C]]&lt;stookgrens[],stookgrens[]-_34_KNMI_Stations[[#This Row],[Etmaal temperatuur °C]],0),"")</f>
        <v>13.8</v>
      </c>
      <c r="O11782" s="90">
        <f>_34_KNMI_Stations[[#This Row],[graaddagen]]*_34_KNMI_Stations[[#This Row],[Gewogen factor]]</f>
        <v>15.180000000000001</v>
      </c>
      <c r="P11782" s="90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283</v>
      </c>
      <c r="B11783" s="113">
        <v>45649</v>
      </c>
      <c r="C11783" s="90">
        <v>3.7</v>
      </c>
      <c r="D11783" s="90">
        <v>4.5999999999999996</v>
      </c>
      <c r="E11783" s="97">
        <v>275</v>
      </c>
      <c r="F11783" s="90">
        <v>1.1000000000000001</v>
      </c>
      <c r="G11783" s="90"/>
      <c r="H11783">
        <v>0.87</v>
      </c>
      <c r="I11783" t="s">
        <v>17</v>
      </c>
      <c r="J11783">
        <v>1.1000000000000001</v>
      </c>
      <c r="K11783">
        <v>12</v>
      </c>
      <c r="L11783">
        <v>2024</v>
      </c>
      <c r="M11783" t="s">
        <v>253</v>
      </c>
      <c r="N11783" s="90" cm="1">
        <f t="array" ref="N11783">IF(ISNUMBER(_34_KNMI_Stations[[#This Row],[Etmaal temperatuur °C]]),IF(_34_KNMI_Stations[[#This Row],[Etmaal temperatuur °C]]&lt;stookgrens[],stookgrens[]-_34_KNMI_Stations[[#This Row],[Etmaal temperatuur °C]],0),"")</f>
        <v>13.4</v>
      </c>
      <c r="O11783" s="90">
        <f>_34_KNMI_Stations[[#This Row],[graaddagen]]*_34_KNMI_Stations[[#This Row],[Gewogen factor]]</f>
        <v>14.740000000000002</v>
      </c>
      <c r="P11783" s="90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283</v>
      </c>
      <c r="B11784" s="113">
        <v>45650</v>
      </c>
      <c r="C11784" s="90">
        <v>2.9</v>
      </c>
      <c r="D11784" s="90">
        <v>4.3</v>
      </c>
      <c r="E11784" s="97">
        <v>106</v>
      </c>
      <c r="F11784" s="90">
        <v>2.4</v>
      </c>
      <c r="G11784" s="90"/>
      <c r="H11784">
        <v>0.98</v>
      </c>
      <c r="I11784" t="s">
        <v>17</v>
      </c>
      <c r="J11784">
        <v>1.1000000000000001</v>
      </c>
      <c r="K11784">
        <v>12</v>
      </c>
      <c r="L11784">
        <v>2024</v>
      </c>
      <c r="M11784" t="s">
        <v>253</v>
      </c>
      <c r="N11784" s="90" cm="1">
        <f t="array" ref="N11784">IF(ISNUMBER(_34_KNMI_Stations[[#This Row],[Etmaal temperatuur °C]]),IF(_34_KNMI_Stations[[#This Row],[Etmaal temperatuur °C]]&lt;stookgrens[],stookgrens[]-_34_KNMI_Stations[[#This Row],[Etmaal temperatuur °C]],0),"")</f>
        <v>13.7</v>
      </c>
      <c r="O11784" s="90">
        <f>_34_KNMI_Stations[[#This Row],[graaddagen]]*_34_KNMI_Stations[[#This Row],[Gewogen factor]]</f>
        <v>15.07</v>
      </c>
      <c r="P11784" s="90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283</v>
      </c>
      <c r="B11785" s="113">
        <v>45651</v>
      </c>
      <c r="C11785" s="90">
        <v>2.2999999999999998</v>
      </c>
      <c r="D11785" s="90">
        <v>7.4</v>
      </c>
      <c r="E11785" s="97">
        <v>98</v>
      </c>
      <c r="F11785" s="90">
        <v>0.6</v>
      </c>
      <c r="G11785" s="90"/>
      <c r="H11785">
        <v>0.99</v>
      </c>
      <c r="I11785" t="s">
        <v>17</v>
      </c>
      <c r="J11785">
        <v>1.1000000000000001</v>
      </c>
      <c r="K11785">
        <v>12</v>
      </c>
      <c r="L11785">
        <v>2024</v>
      </c>
      <c r="M11785" t="s">
        <v>253</v>
      </c>
      <c r="N11785" s="90" cm="1">
        <f t="array" ref="N11785">IF(ISNUMBER(_34_KNMI_Stations[[#This Row],[Etmaal temperatuur °C]]),IF(_34_KNMI_Stations[[#This Row],[Etmaal temperatuur °C]]&lt;stookgrens[],stookgrens[]-_34_KNMI_Stations[[#This Row],[Etmaal temperatuur °C]],0),"")</f>
        <v>10.6</v>
      </c>
      <c r="O11785" s="90">
        <f>_34_KNMI_Stations[[#This Row],[graaddagen]]*_34_KNMI_Stations[[#This Row],[Gewogen factor]]</f>
        <v>11.66</v>
      </c>
      <c r="P11785" s="90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283</v>
      </c>
      <c r="B11786" s="113">
        <v>45652</v>
      </c>
      <c r="C11786" s="90">
        <v>1.8</v>
      </c>
      <c r="D11786" s="90">
        <v>5.5</v>
      </c>
      <c r="E11786" s="97">
        <v>63</v>
      </c>
      <c r="F11786" s="90">
        <v>-0.1</v>
      </c>
      <c r="G11786" s="90"/>
      <c r="H11786">
        <v>0.99</v>
      </c>
      <c r="I11786" t="s">
        <v>17</v>
      </c>
      <c r="J11786">
        <v>1.1000000000000001</v>
      </c>
      <c r="K11786">
        <v>12</v>
      </c>
      <c r="L11786">
        <v>2024</v>
      </c>
      <c r="M11786" t="s">
        <v>253</v>
      </c>
      <c r="N11786" s="90" cm="1">
        <f t="array" ref="N11786">IF(ISNUMBER(_34_KNMI_Stations[[#This Row],[Etmaal temperatuur °C]]),IF(_34_KNMI_Stations[[#This Row],[Etmaal temperatuur °C]]&lt;stookgrens[],stookgrens[]-_34_KNMI_Stations[[#This Row],[Etmaal temperatuur °C]],0),"")</f>
        <v>12.5</v>
      </c>
      <c r="O11786" s="90">
        <f>_34_KNMI_Stations[[#This Row],[graaddagen]]*_34_KNMI_Stations[[#This Row],[Gewogen factor]]</f>
        <v>13.750000000000002</v>
      </c>
      <c r="P11786" s="90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283</v>
      </c>
      <c r="B11787" s="113">
        <v>45653</v>
      </c>
      <c r="C11787" s="90">
        <v>1.5</v>
      </c>
      <c r="D11787" s="90">
        <v>1.8</v>
      </c>
      <c r="E11787" s="97">
        <v>183</v>
      </c>
      <c r="F11787" s="90">
        <v>0</v>
      </c>
      <c r="G11787" s="90"/>
      <c r="H11787">
        <v>0.99</v>
      </c>
      <c r="I11787" t="s">
        <v>17</v>
      </c>
      <c r="J11787">
        <v>1.1000000000000001</v>
      </c>
      <c r="K11787">
        <v>12</v>
      </c>
      <c r="L11787">
        <v>2024</v>
      </c>
      <c r="M11787" t="s">
        <v>253</v>
      </c>
      <c r="N11787" s="90" cm="1">
        <f t="array" ref="N11787">IF(ISNUMBER(_34_KNMI_Stations[[#This Row],[Etmaal temperatuur °C]]),IF(_34_KNMI_Stations[[#This Row],[Etmaal temperatuur °C]]&lt;stookgrens[],stookgrens[]-_34_KNMI_Stations[[#This Row],[Etmaal temperatuur °C]],0),"")</f>
        <v>16.2</v>
      </c>
      <c r="O11787" s="90">
        <f>_34_KNMI_Stations[[#This Row],[graaddagen]]*_34_KNMI_Stations[[#This Row],[Gewogen factor]]</f>
        <v>17.82</v>
      </c>
      <c r="P11787" s="90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283</v>
      </c>
      <c r="B11788" s="113">
        <v>45654</v>
      </c>
      <c r="C11788" s="90">
        <v>1.9</v>
      </c>
      <c r="D11788" s="90">
        <v>-0.5</v>
      </c>
      <c r="E11788" s="97">
        <v>160</v>
      </c>
      <c r="F11788" s="90">
        <v>0</v>
      </c>
      <c r="G11788" s="90"/>
      <c r="H11788">
        <v>0.99</v>
      </c>
      <c r="I11788" t="s">
        <v>17</v>
      </c>
      <c r="J11788">
        <v>1.1000000000000001</v>
      </c>
      <c r="K11788">
        <v>12</v>
      </c>
      <c r="L11788">
        <v>2024</v>
      </c>
      <c r="M11788" t="s">
        <v>253</v>
      </c>
      <c r="N11788" s="90" cm="1">
        <f t="array" ref="N11788">IF(ISNUMBER(_34_KNMI_Stations[[#This Row],[Etmaal temperatuur °C]]),IF(_34_KNMI_Stations[[#This Row],[Etmaal temperatuur °C]]&lt;stookgrens[],stookgrens[]-_34_KNMI_Stations[[#This Row],[Etmaal temperatuur °C]],0),"")</f>
        <v>18.5</v>
      </c>
      <c r="O11788" s="90">
        <f>_34_KNMI_Stations[[#This Row],[graaddagen]]*_34_KNMI_Stations[[#This Row],[Gewogen factor]]</f>
        <v>20.350000000000001</v>
      </c>
      <c r="P11788" s="90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283</v>
      </c>
      <c r="B11789" s="113">
        <v>45655</v>
      </c>
      <c r="C11789" s="90">
        <v>3</v>
      </c>
      <c r="D11789" s="90">
        <v>2.2000000000000002</v>
      </c>
      <c r="E11789" s="97">
        <v>73</v>
      </c>
      <c r="F11789" s="90">
        <v>-0.1</v>
      </c>
      <c r="G11789" s="90"/>
      <c r="H11789">
        <v>0.99</v>
      </c>
      <c r="I11789" t="s">
        <v>17</v>
      </c>
      <c r="J11789">
        <v>1.1000000000000001</v>
      </c>
      <c r="K11789">
        <v>12</v>
      </c>
      <c r="L11789">
        <v>2024</v>
      </c>
      <c r="M11789" t="s">
        <v>253</v>
      </c>
      <c r="N11789" s="90" cm="1">
        <f t="array" ref="N11789">IF(ISNUMBER(_34_KNMI_Stations[[#This Row],[Etmaal temperatuur °C]]),IF(_34_KNMI_Stations[[#This Row],[Etmaal temperatuur °C]]&lt;stookgrens[],stookgrens[]-_34_KNMI_Stations[[#This Row],[Etmaal temperatuur °C]],0),"")</f>
        <v>15.8</v>
      </c>
      <c r="O11789" s="90">
        <f>_34_KNMI_Stations[[#This Row],[graaddagen]]*_34_KNMI_Stations[[#This Row],[Gewogen factor]]</f>
        <v>17.380000000000003</v>
      </c>
      <c r="P11789" s="90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283</v>
      </c>
      <c r="B11790" s="113">
        <v>45656</v>
      </c>
      <c r="C11790" s="90">
        <v>4.2</v>
      </c>
      <c r="D11790" s="90">
        <v>4.2</v>
      </c>
      <c r="E11790" s="97">
        <v>53</v>
      </c>
      <c r="F11790" s="90">
        <v>0.1</v>
      </c>
      <c r="G11790" s="90"/>
      <c r="H11790">
        <v>0.98</v>
      </c>
      <c r="I11790" t="s">
        <v>17</v>
      </c>
      <c r="J11790">
        <v>1.1000000000000001</v>
      </c>
      <c r="K11790">
        <v>12</v>
      </c>
      <c r="L11790">
        <v>2024</v>
      </c>
      <c r="M11790" t="s">
        <v>608</v>
      </c>
      <c r="N11790" s="90" cm="1">
        <f t="array" ref="N11790">IF(ISNUMBER(_34_KNMI_Stations[[#This Row],[Etmaal temperatuur °C]]),IF(_34_KNMI_Stations[[#This Row],[Etmaal temperatuur °C]]&lt;stookgrens[],stookgrens[]-_34_KNMI_Stations[[#This Row],[Etmaal temperatuur °C]],0),"")</f>
        <v>13.8</v>
      </c>
      <c r="O11790" s="90">
        <f>_34_KNMI_Stations[[#This Row],[graaddagen]]*_34_KNMI_Stations[[#This Row],[Gewogen factor]]</f>
        <v>15.180000000000001</v>
      </c>
      <c r="P11790" s="90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283</v>
      </c>
      <c r="B11791" s="113">
        <v>45657</v>
      </c>
      <c r="C11791" s="90">
        <v>5.4</v>
      </c>
      <c r="D11791" s="90">
        <v>2.7</v>
      </c>
      <c r="E11791" s="97">
        <v>81</v>
      </c>
      <c r="F11791" s="90">
        <v>0</v>
      </c>
      <c r="G11791" s="90"/>
      <c r="H11791">
        <v>0.93</v>
      </c>
      <c r="I11791" t="s">
        <v>17</v>
      </c>
      <c r="J11791">
        <v>1.1000000000000001</v>
      </c>
      <c r="K11791">
        <v>12</v>
      </c>
      <c r="L11791">
        <v>2024</v>
      </c>
      <c r="M11791" t="s">
        <v>608</v>
      </c>
      <c r="N11791" s="90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5.3</v>
      </c>
      <c r="O11791" s="90">
        <f>_34_KNMI_Stations[[#This Row],[graaddagen]]*_34_KNMI_Stations[[#This Row],[Gewogen factor]]</f>
        <v>16.830000000000002</v>
      </c>
      <c r="P11791" s="90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283</v>
      </c>
      <c r="B11792" s="113">
        <v>45658</v>
      </c>
      <c r="C11792" s="90">
        <v>7.1</v>
      </c>
      <c r="D11792" s="90">
        <v>6.7</v>
      </c>
      <c r="E11792" s="97">
        <v>44</v>
      </c>
      <c r="F11792" s="90">
        <v>7</v>
      </c>
      <c r="G11792" s="90"/>
      <c r="H11792">
        <v>0.86</v>
      </c>
      <c r="I11792" t="s">
        <v>17</v>
      </c>
      <c r="J11792">
        <v>1.1000000000000001</v>
      </c>
      <c r="K11792">
        <v>1</v>
      </c>
      <c r="L11792">
        <v>2025</v>
      </c>
      <c r="M11792" t="s">
        <v>59</v>
      </c>
      <c r="N11792" s="90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1.3</v>
      </c>
      <c r="O11792" s="90">
        <f>_34_KNMI_Stations[[#This Row],[graaddagen]]*_34_KNMI_Stations[[#This Row],[Gewogen factor]]</f>
        <v>12.430000000000001</v>
      </c>
      <c r="P11792" s="90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283</v>
      </c>
      <c r="B11793" s="113">
        <v>45659</v>
      </c>
      <c r="C11793" s="90">
        <v>2.8</v>
      </c>
      <c r="D11793" s="90">
        <v>2.6</v>
      </c>
      <c r="E11793" s="97">
        <v>375</v>
      </c>
      <c r="F11793" s="90">
        <v>0.2</v>
      </c>
      <c r="G11793" s="90"/>
      <c r="H11793">
        <v>0.92</v>
      </c>
      <c r="I11793" t="s">
        <v>17</v>
      </c>
      <c r="J11793">
        <v>1.1000000000000001</v>
      </c>
      <c r="K11793">
        <v>1</v>
      </c>
      <c r="L11793">
        <v>2025</v>
      </c>
      <c r="M11793" t="s">
        <v>59</v>
      </c>
      <c r="N11793" s="90" cm="1">
        <f t="array" ref="N11793">IF(ISNUMBER(_34_KNMI_Stations[[#This Row],[Etmaal temperatuur °C]]),IF(_34_KNMI_Stations[[#This Row],[Etmaal temperatuur °C]]&lt;stookgrens[],stookgrens[]-_34_KNMI_Stations[[#This Row],[Etmaal temperatuur °C]],0),"")</f>
        <v>15.4</v>
      </c>
      <c r="O11793" s="90">
        <f>_34_KNMI_Stations[[#This Row],[graaddagen]]*_34_KNMI_Stations[[#This Row],[Gewogen factor]]</f>
        <v>16.940000000000001</v>
      </c>
      <c r="P11793" s="90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283</v>
      </c>
      <c r="B11794" s="113">
        <v>45660</v>
      </c>
      <c r="C11794" s="90">
        <v>4.2</v>
      </c>
      <c r="D11794" s="90">
        <v>1.3</v>
      </c>
      <c r="E11794" s="97">
        <v>211</v>
      </c>
      <c r="F11794" s="90">
        <v>1</v>
      </c>
      <c r="G11794" s="90"/>
      <c r="H11794">
        <v>0.93</v>
      </c>
      <c r="I11794" t="s">
        <v>17</v>
      </c>
      <c r="J11794">
        <v>1.1000000000000001</v>
      </c>
      <c r="K11794">
        <v>1</v>
      </c>
      <c r="L11794">
        <v>2025</v>
      </c>
      <c r="M11794" t="s">
        <v>59</v>
      </c>
      <c r="N11794" s="90" cm="1">
        <f t="array" ref="N11794">IF(ISNUMBER(_34_KNMI_Stations[[#This Row],[Etmaal temperatuur °C]]),IF(_34_KNMI_Stations[[#This Row],[Etmaal temperatuur °C]]&lt;stookgrens[],stookgrens[]-_34_KNMI_Stations[[#This Row],[Etmaal temperatuur °C]],0),"")</f>
        <v>16.7</v>
      </c>
      <c r="O11794" s="90">
        <f>_34_KNMI_Stations[[#This Row],[graaddagen]]*_34_KNMI_Stations[[#This Row],[Gewogen factor]]</f>
        <v>18.37</v>
      </c>
      <c r="P11794" s="90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283</v>
      </c>
      <c r="B11795" s="113">
        <v>45661</v>
      </c>
      <c r="C11795" s="90">
        <v>2.2999999999999998</v>
      </c>
      <c r="D11795" s="90">
        <v>1.2</v>
      </c>
      <c r="E11795" s="97">
        <v>119</v>
      </c>
      <c r="F11795" s="90">
        <v>0</v>
      </c>
      <c r="G11795" s="90"/>
      <c r="H11795">
        <v>0.96</v>
      </c>
      <c r="I11795" t="s">
        <v>17</v>
      </c>
      <c r="J11795">
        <v>1.1000000000000001</v>
      </c>
      <c r="K11795">
        <v>1</v>
      </c>
      <c r="L11795">
        <v>2025</v>
      </c>
      <c r="M11795" t="s">
        <v>59</v>
      </c>
      <c r="N11795" s="90" cm="1">
        <f t="array" ref="N11795">IF(ISNUMBER(_34_KNMI_Stations[[#This Row],[Etmaal temperatuur °C]]),IF(_34_KNMI_Stations[[#This Row],[Etmaal temperatuur °C]]&lt;stookgrens[],stookgrens[]-_34_KNMI_Stations[[#This Row],[Etmaal temperatuur °C]],0),"")</f>
        <v>16.8</v>
      </c>
      <c r="O11795" s="90">
        <f>_34_KNMI_Stations[[#This Row],[graaddagen]]*_34_KNMI_Stations[[#This Row],[Gewogen factor]]</f>
        <v>18.480000000000004</v>
      </c>
      <c r="P11795" s="90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283</v>
      </c>
      <c r="B11796" s="113">
        <v>45662</v>
      </c>
      <c r="C11796" s="90">
        <v>4.7</v>
      </c>
      <c r="D11796" s="90">
        <v>4.9000000000000004</v>
      </c>
      <c r="E11796" s="97">
        <v>64</v>
      </c>
      <c r="F11796" s="90">
        <v>18.8</v>
      </c>
      <c r="G11796" s="90"/>
      <c r="H11796">
        <v>0.95</v>
      </c>
      <c r="I11796" t="s">
        <v>17</v>
      </c>
      <c r="J11796">
        <v>1.1000000000000001</v>
      </c>
      <c r="K11796">
        <v>1</v>
      </c>
      <c r="L11796">
        <v>2025</v>
      </c>
      <c r="M11796" t="s">
        <v>59</v>
      </c>
      <c r="N11796" s="90" cm="1">
        <f t="array" ref="N11796">IF(ISNUMBER(_34_KNMI_Stations[[#This Row],[Etmaal temperatuur °C]]),IF(_34_KNMI_Stations[[#This Row],[Etmaal temperatuur °C]]&lt;stookgrens[],stookgrens[]-_34_KNMI_Stations[[#This Row],[Etmaal temperatuur °C]],0),"")</f>
        <v>13.1</v>
      </c>
      <c r="O11796" s="90">
        <f>_34_KNMI_Stations[[#This Row],[graaddagen]]*_34_KNMI_Stations[[#This Row],[Gewogen factor]]</f>
        <v>14.41</v>
      </c>
      <c r="P11796" s="90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283</v>
      </c>
      <c r="B11797" s="113">
        <v>45663</v>
      </c>
      <c r="C11797" s="90">
        <v>7.8</v>
      </c>
      <c r="D11797" s="90">
        <v>9</v>
      </c>
      <c r="E11797" s="97">
        <v>76</v>
      </c>
      <c r="F11797" s="90">
        <v>5.6</v>
      </c>
      <c r="G11797" s="90"/>
      <c r="H11797">
        <v>0.83</v>
      </c>
      <c r="I11797" t="s">
        <v>17</v>
      </c>
      <c r="J11797">
        <v>1.1000000000000001</v>
      </c>
      <c r="K11797">
        <v>1</v>
      </c>
      <c r="L11797">
        <v>2025</v>
      </c>
      <c r="M11797" t="s">
        <v>111</v>
      </c>
      <c r="N11797" s="90" cm="1">
        <f t="array" ref="N11797">IF(ISNUMBER(_34_KNMI_Stations[[#This Row],[Etmaal temperatuur °C]]),IF(_34_KNMI_Stations[[#This Row],[Etmaal temperatuur °C]]&lt;stookgrens[],stookgrens[]-_34_KNMI_Stations[[#This Row],[Etmaal temperatuur °C]],0),"")</f>
        <v>9</v>
      </c>
      <c r="O11797" s="90">
        <f>_34_KNMI_Stations[[#This Row],[graaddagen]]*_34_KNMI_Stations[[#This Row],[Gewogen factor]]</f>
        <v>9.9</v>
      </c>
      <c r="P11797" s="90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283</v>
      </c>
      <c r="B11798" s="113">
        <v>45664</v>
      </c>
      <c r="C11798" s="90">
        <v>4.4000000000000004</v>
      </c>
      <c r="D11798" s="90">
        <v>3.6</v>
      </c>
      <c r="E11798" s="97">
        <v>154</v>
      </c>
      <c r="F11798" s="90">
        <v>0.6</v>
      </c>
      <c r="G11798" s="90"/>
      <c r="H11798">
        <v>0.86</v>
      </c>
      <c r="I11798" t="s">
        <v>17</v>
      </c>
      <c r="J11798">
        <v>1.1000000000000001</v>
      </c>
      <c r="K11798">
        <v>1</v>
      </c>
      <c r="L11798">
        <v>2025</v>
      </c>
      <c r="M11798" t="s">
        <v>111</v>
      </c>
      <c r="N11798" s="90" cm="1">
        <f t="array" ref="N11798">IF(ISNUMBER(_34_KNMI_Stations[[#This Row],[Etmaal temperatuur °C]]),IF(_34_KNMI_Stations[[#This Row],[Etmaal temperatuur °C]]&lt;stookgrens[],stookgrens[]-_34_KNMI_Stations[[#This Row],[Etmaal temperatuur °C]],0),"")</f>
        <v>14.4</v>
      </c>
      <c r="O11798" s="90">
        <f>_34_KNMI_Stations[[#This Row],[graaddagen]]*_34_KNMI_Stations[[#This Row],[Gewogen factor]]</f>
        <v>15.840000000000002</v>
      </c>
      <c r="P11798" s="90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283</v>
      </c>
      <c r="B11799" s="113">
        <v>45665</v>
      </c>
      <c r="C11799" s="90">
        <v>2.7</v>
      </c>
      <c r="D11799" s="90">
        <v>1.9</v>
      </c>
      <c r="E11799" s="97">
        <v>324</v>
      </c>
      <c r="F11799" s="90">
        <v>0.6</v>
      </c>
      <c r="G11799" s="90"/>
      <c r="H11799">
        <v>0.91</v>
      </c>
      <c r="I11799" t="s">
        <v>17</v>
      </c>
      <c r="J11799">
        <v>1.1000000000000001</v>
      </c>
      <c r="K11799">
        <v>1</v>
      </c>
      <c r="L11799">
        <v>2025</v>
      </c>
      <c r="M11799" t="s">
        <v>111</v>
      </c>
      <c r="N11799" s="90" cm="1">
        <f t="array" ref="N1179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799" s="90">
        <f>_34_KNMI_Stations[[#This Row],[graaddagen]]*_34_KNMI_Stations[[#This Row],[Gewogen factor]]</f>
        <v>17.710000000000004</v>
      </c>
      <c r="P11799" s="90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283</v>
      </c>
      <c r="B11800" s="113">
        <v>45666</v>
      </c>
      <c r="C11800" s="90">
        <v>2.7</v>
      </c>
      <c r="D11800" s="90">
        <v>0.8</v>
      </c>
      <c r="E11800" s="97">
        <v>167</v>
      </c>
      <c r="F11800" s="90">
        <v>5.3</v>
      </c>
      <c r="G11800" s="90"/>
      <c r="H11800">
        <v>0.97</v>
      </c>
      <c r="I11800" t="s">
        <v>17</v>
      </c>
      <c r="J11800">
        <v>1.1000000000000001</v>
      </c>
      <c r="K11800">
        <v>1</v>
      </c>
      <c r="L11800">
        <v>2025</v>
      </c>
      <c r="M11800" t="s">
        <v>111</v>
      </c>
      <c r="N11800" s="90" cm="1">
        <f t="array" ref="N11800">IF(ISNUMBER(_34_KNMI_Stations[[#This Row],[Etmaal temperatuur °C]]),IF(_34_KNMI_Stations[[#This Row],[Etmaal temperatuur °C]]&lt;stookgrens[],stookgrens[]-_34_KNMI_Stations[[#This Row],[Etmaal temperatuur °C]],0),"")</f>
        <v>17.2</v>
      </c>
      <c r="O11800" s="90">
        <f>_34_KNMI_Stations[[#This Row],[graaddagen]]*_34_KNMI_Stations[[#This Row],[Gewogen factor]]</f>
        <v>18.920000000000002</v>
      </c>
      <c r="P11800" s="90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283</v>
      </c>
      <c r="B11801" s="113">
        <v>45667</v>
      </c>
      <c r="C11801" s="90">
        <v>3.5</v>
      </c>
      <c r="D11801" s="90">
        <v>1.5</v>
      </c>
      <c r="E11801" s="97">
        <v>437</v>
      </c>
      <c r="F11801" s="90">
        <v>1</v>
      </c>
      <c r="G11801" s="90"/>
      <c r="H11801">
        <v>0.91</v>
      </c>
      <c r="I11801" t="s">
        <v>17</v>
      </c>
      <c r="J11801">
        <v>1.1000000000000001</v>
      </c>
      <c r="K11801">
        <v>1</v>
      </c>
      <c r="L11801">
        <v>2025</v>
      </c>
      <c r="M11801" t="s">
        <v>111</v>
      </c>
      <c r="N11801" s="90" cm="1">
        <f t="array" ref="N11801">IF(ISNUMBER(_34_KNMI_Stations[[#This Row],[Etmaal temperatuur °C]]),IF(_34_KNMI_Stations[[#This Row],[Etmaal temperatuur °C]]&lt;stookgrens[],stookgrens[]-_34_KNMI_Stations[[#This Row],[Etmaal temperatuur °C]],0),"")</f>
        <v>16.5</v>
      </c>
      <c r="O11801" s="90">
        <f>_34_KNMI_Stations[[#This Row],[graaddagen]]*_34_KNMI_Stations[[#This Row],[Gewogen factor]]</f>
        <v>18.150000000000002</v>
      </c>
      <c r="P11801" s="90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283</v>
      </c>
      <c r="B11802" s="113">
        <v>45668</v>
      </c>
      <c r="C11802" s="90">
        <v>1.8</v>
      </c>
      <c r="D11802" s="90">
        <v>-0.8</v>
      </c>
      <c r="E11802" s="97">
        <v>172</v>
      </c>
      <c r="F11802" s="90">
        <v>0</v>
      </c>
      <c r="G11802" s="90"/>
      <c r="H11802">
        <v>0.99</v>
      </c>
      <c r="I11802" t="s">
        <v>17</v>
      </c>
      <c r="J11802">
        <v>1.1000000000000001</v>
      </c>
      <c r="K11802">
        <v>1</v>
      </c>
      <c r="L11802">
        <v>2025</v>
      </c>
      <c r="M11802" t="s">
        <v>111</v>
      </c>
      <c r="N11802" s="90" cm="1">
        <f t="array" ref="N11802">IF(ISNUMBER(_34_KNMI_Stations[[#This Row],[Etmaal temperatuur °C]]),IF(_34_KNMI_Stations[[#This Row],[Etmaal temperatuur °C]]&lt;stookgrens[],stookgrens[]-_34_KNMI_Stations[[#This Row],[Etmaal temperatuur °C]],0),"")</f>
        <v>18.8</v>
      </c>
      <c r="O11802" s="90">
        <f>_34_KNMI_Stations[[#This Row],[graaddagen]]*_34_KNMI_Stations[[#This Row],[Gewogen factor]]</f>
        <v>20.680000000000003</v>
      </c>
      <c r="P11802" s="90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283</v>
      </c>
      <c r="B11803" s="113">
        <v>45669</v>
      </c>
      <c r="C11803" s="90">
        <v>1.2</v>
      </c>
      <c r="D11803" s="90">
        <v>1.1000000000000001</v>
      </c>
      <c r="E11803" s="97">
        <v>211</v>
      </c>
      <c r="F11803" s="90">
        <v>0</v>
      </c>
      <c r="G11803" s="90"/>
      <c r="H11803">
        <v>0.92</v>
      </c>
      <c r="I11803" t="s">
        <v>17</v>
      </c>
      <c r="J11803">
        <v>1.1000000000000001</v>
      </c>
      <c r="K11803">
        <v>1</v>
      </c>
      <c r="L11803">
        <v>2025</v>
      </c>
      <c r="M11803" t="s">
        <v>111</v>
      </c>
      <c r="N11803" s="90" cm="1">
        <f t="array" ref="N1180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803" s="90">
        <f>_34_KNMI_Stations[[#This Row],[graaddagen]]*_34_KNMI_Stations[[#This Row],[Gewogen factor]]</f>
        <v>18.59</v>
      </c>
      <c r="P11803" s="90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283</v>
      </c>
      <c r="B11804" s="113">
        <v>45670</v>
      </c>
      <c r="C11804" s="90">
        <v>1.6</v>
      </c>
      <c r="D11804" s="90">
        <v>-0.9</v>
      </c>
      <c r="E11804" s="97">
        <v>555</v>
      </c>
      <c r="F11804" s="90">
        <v>0</v>
      </c>
      <c r="G11804" s="90"/>
      <c r="H11804">
        <v>0.89</v>
      </c>
      <c r="I11804" t="s">
        <v>17</v>
      </c>
      <c r="J11804">
        <v>1.1000000000000001</v>
      </c>
      <c r="K11804">
        <v>1</v>
      </c>
      <c r="L11804">
        <v>2025</v>
      </c>
      <c r="M11804" t="s">
        <v>112</v>
      </c>
      <c r="N11804" s="90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804" s="90">
        <f>_34_KNMI_Stations[[#This Row],[graaddagen]]*_34_KNMI_Stations[[#This Row],[Gewogen factor]]</f>
        <v>20.79</v>
      </c>
      <c r="P11804" s="90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283</v>
      </c>
      <c r="B11805" s="113">
        <v>45671</v>
      </c>
      <c r="C11805" s="90">
        <v>2.8</v>
      </c>
      <c r="D11805" s="90">
        <v>0.2</v>
      </c>
      <c r="E11805" s="97">
        <v>224</v>
      </c>
      <c r="F11805" s="90">
        <v>-0.1</v>
      </c>
      <c r="G11805" s="90"/>
      <c r="H11805">
        <v>0.9</v>
      </c>
      <c r="I11805" t="s">
        <v>17</v>
      </c>
      <c r="J11805">
        <v>1.1000000000000001</v>
      </c>
      <c r="K11805">
        <v>1</v>
      </c>
      <c r="L11805">
        <v>2025</v>
      </c>
      <c r="M11805" t="s">
        <v>112</v>
      </c>
      <c r="N11805" s="90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7.8</v>
      </c>
      <c r="O11805" s="90">
        <f>_34_KNMI_Stations[[#This Row],[graaddagen]]*_34_KNMI_Stations[[#This Row],[Gewogen factor]]</f>
        <v>19.580000000000002</v>
      </c>
      <c r="P11805" s="90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283</v>
      </c>
      <c r="B11806" s="113">
        <v>45672</v>
      </c>
      <c r="C11806" s="90">
        <v>1.1000000000000001</v>
      </c>
      <c r="D11806" s="90">
        <v>4.8</v>
      </c>
      <c r="E11806" s="97">
        <v>142</v>
      </c>
      <c r="F11806" s="90">
        <v>-0.1</v>
      </c>
      <c r="G11806" s="90"/>
      <c r="H11806">
        <v>0.99</v>
      </c>
      <c r="I11806" t="s">
        <v>17</v>
      </c>
      <c r="J11806">
        <v>1.1000000000000001</v>
      </c>
      <c r="K11806">
        <v>1</v>
      </c>
      <c r="L11806">
        <v>2025</v>
      </c>
      <c r="M11806" t="s">
        <v>112</v>
      </c>
      <c r="N11806" s="90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3.2</v>
      </c>
      <c r="O11806" s="90">
        <f>_34_KNMI_Stations[[#This Row],[graaddagen]]*_34_KNMI_Stations[[#This Row],[Gewogen factor]]</f>
        <v>14.52</v>
      </c>
      <c r="P11806" s="90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283</v>
      </c>
      <c r="B11807" s="113">
        <v>45673</v>
      </c>
      <c r="C11807" s="90">
        <v>2.1</v>
      </c>
      <c r="D11807" s="90">
        <v>2.6</v>
      </c>
      <c r="E11807" s="97">
        <v>76</v>
      </c>
      <c r="F11807" s="90">
        <v>-0.1</v>
      </c>
      <c r="G11807" s="90"/>
      <c r="H11807">
        <v>0.99</v>
      </c>
      <c r="I11807" t="s">
        <v>17</v>
      </c>
      <c r="J11807">
        <v>1.1000000000000001</v>
      </c>
      <c r="K11807">
        <v>1</v>
      </c>
      <c r="L11807">
        <v>2025</v>
      </c>
      <c r="M11807" t="s">
        <v>112</v>
      </c>
      <c r="N11807" s="90" cm="1">
        <f t="array" ref="N11807">IF(ISNUMBER(_34_KNMI_Stations[[#This Row],[Etmaal temperatuur °C]]),IF(_34_KNMI_Stations[[#This Row],[Etmaal temperatuur °C]]&lt;stookgrens[],stookgrens[]-_34_KNMI_Stations[[#This Row],[Etmaal temperatuur °C]],0),"")</f>
        <v>15.4</v>
      </c>
      <c r="O11807" s="90">
        <f>_34_KNMI_Stations[[#This Row],[graaddagen]]*_34_KNMI_Stations[[#This Row],[Gewogen factor]]</f>
        <v>16.940000000000001</v>
      </c>
      <c r="P11807" s="90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283</v>
      </c>
      <c r="B11808" s="113">
        <v>45674</v>
      </c>
      <c r="C11808" s="90">
        <v>1.8</v>
      </c>
      <c r="D11808" s="90">
        <v>0.1</v>
      </c>
      <c r="E11808" s="97">
        <v>144</v>
      </c>
      <c r="F11808" s="90">
        <v>0</v>
      </c>
      <c r="G11808" s="90"/>
      <c r="H11808">
        <v>0.99</v>
      </c>
      <c r="I11808" t="s">
        <v>17</v>
      </c>
      <c r="J11808">
        <v>1.1000000000000001</v>
      </c>
      <c r="K11808">
        <v>1</v>
      </c>
      <c r="L11808">
        <v>2025</v>
      </c>
      <c r="M11808" t="s">
        <v>112</v>
      </c>
      <c r="N11808" s="90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808" s="90">
        <f>_34_KNMI_Stations[[#This Row],[graaddagen]]*_34_KNMI_Stations[[#This Row],[Gewogen factor]]</f>
        <v>19.690000000000001</v>
      </c>
      <c r="P11808" s="90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283</v>
      </c>
      <c r="B11809" s="113">
        <v>45675</v>
      </c>
      <c r="C11809" s="90">
        <v>1.8</v>
      </c>
      <c r="D11809" s="90">
        <v>-1.4</v>
      </c>
      <c r="E11809" s="97">
        <v>183</v>
      </c>
      <c r="F11809" s="90">
        <v>0</v>
      </c>
      <c r="G11809" s="90"/>
      <c r="H11809">
        <v>0.99</v>
      </c>
      <c r="I11809" t="s">
        <v>17</v>
      </c>
      <c r="J11809">
        <v>1.1000000000000001</v>
      </c>
      <c r="K11809">
        <v>1</v>
      </c>
      <c r="L11809">
        <v>2025</v>
      </c>
      <c r="M11809" t="s">
        <v>112</v>
      </c>
      <c r="N11809" s="90" cm="1">
        <f t="array" ref="N118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809" s="90">
        <f>_34_KNMI_Stations[[#This Row],[graaddagen]]*_34_KNMI_Stations[[#This Row],[Gewogen factor]]</f>
        <v>21.34</v>
      </c>
      <c r="P11809" s="90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283</v>
      </c>
      <c r="B11810" s="113">
        <v>45676</v>
      </c>
      <c r="C11810" s="90">
        <v>1.3</v>
      </c>
      <c r="D11810" s="90">
        <v>-2.4</v>
      </c>
      <c r="E11810" s="97">
        <v>153</v>
      </c>
      <c r="F11810" s="90">
        <v>0</v>
      </c>
      <c r="G11810" s="90"/>
      <c r="H11810">
        <v>0.99</v>
      </c>
      <c r="I11810" t="s">
        <v>17</v>
      </c>
      <c r="J11810">
        <v>1.1000000000000001</v>
      </c>
      <c r="K11810">
        <v>1</v>
      </c>
      <c r="L11810">
        <v>2025</v>
      </c>
      <c r="M11810" t="s">
        <v>112</v>
      </c>
      <c r="N11810" s="90" cm="1">
        <f t="array" ref="N1181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810" s="90">
        <f>_34_KNMI_Stations[[#This Row],[graaddagen]]*_34_KNMI_Stations[[#This Row],[Gewogen factor]]</f>
        <v>22.44</v>
      </c>
      <c r="P11810" s="90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283</v>
      </c>
      <c r="B11811" s="113">
        <v>45677</v>
      </c>
      <c r="C11811" s="90">
        <v>1.8</v>
      </c>
      <c r="D11811" s="90">
        <v>-1.5</v>
      </c>
      <c r="E11811" s="97">
        <v>88</v>
      </c>
      <c r="F11811" s="90">
        <v>0</v>
      </c>
      <c r="G11811" s="90"/>
      <c r="H11811">
        <v>0.99</v>
      </c>
      <c r="I11811" t="s">
        <v>17</v>
      </c>
      <c r="J11811">
        <v>1.1000000000000001</v>
      </c>
      <c r="K11811">
        <v>1</v>
      </c>
      <c r="L11811">
        <v>2025</v>
      </c>
      <c r="M11811" t="s">
        <v>113</v>
      </c>
      <c r="N11811" s="90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9.5</v>
      </c>
      <c r="O11811" s="90">
        <f>_34_KNMI_Stations[[#This Row],[graaddagen]]*_34_KNMI_Stations[[#This Row],[Gewogen factor]]</f>
        <v>21.450000000000003</v>
      </c>
      <c r="P11811" s="90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283</v>
      </c>
      <c r="B11812" s="113">
        <v>45678</v>
      </c>
      <c r="C11812" s="90">
        <v>2.2999999999999998</v>
      </c>
      <c r="D11812" s="90">
        <v>-1.1000000000000001</v>
      </c>
      <c r="E11812" s="97">
        <v>151</v>
      </c>
      <c r="F11812" s="90">
        <v>0</v>
      </c>
      <c r="G11812" s="90"/>
      <c r="H11812">
        <v>0.99</v>
      </c>
      <c r="I11812" t="s">
        <v>17</v>
      </c>
      <c r="J11812">
        <v>1.1000000000000001</v>
      </c>
      <c r="K11812">
        <v>1</v>
      </c>
      <c r="L11812">
        <v>2025</v>
      </c>
      <c r="M11812" t="s">
        <v>113</v>
      </c>
      <c r="N11812" s="90" cm="1">
        <f t="array" ref="N1181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812" s="90">
        <f>_34_KNMI_Stations[[#This Row],[graaddagen]]*_34_KNMI_Stations[[#This Row],[Gewogen factor]]</f>
        <v>21.01</v>
      </c>
      <c r="P11812" s="90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283</v>
      </c>
      <c r="B11813" s="113">
        <v>45679</v>
      </c>
      <c r="C11813" s="90">
        <v>2.1</v>
      </c>
      <c r="D11813" s="90">
        <v>2</v>
      </c>
      <c r="E11813" s="97">
        <v>245</v>
      </c>
      <c r="F11813" s="90">
        <v>5.0999999999999996</v>
      </c>
      <c r="G11813" s="90"/>
      <c r="H11813">
        <v>0.94</v>
      </c>
      <c r="I11813" t="s">
        <v>17</v>
      </c>
      <c r="J11813">
        <v>1.1000000000000001</v>
      </c>
      <c r="K11813">
        <v>1</v>
      </c>
      <c r="L11813">
        <v>2025</v>
      </c>
      <c r="M11813" t="s">
        <v>113</v>
      </c>
      <c r="N11813" s="90" cm="1">
        <f t="array" ref="N11813">IF(ISNUMBER(_34_KNMI_Stations[[#This Row],[Etmaal temperatuur °C]]),IF(_34_KNMI_Stations[[#This Row],[Etmaal temperatuur °C]]&lt;stookgrens[],stookgrens[]-_34_KNMI_Stations[[#This Row],[Etmaal temperatuur °C]],0),"")</f>
        <v>16</v>
      </c>
      <c r="O11813" s="90">
        <f>_34_KNMI_Stations[[#This Row],[graaddagen]]*_34_KNMI_Stations[[#This Row],[Gewogen factor]]</f>
        <v>17.600000000000001</v>
      </c>
      <c r="P11813" s="90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283</v>
      </c>
      <c r="B11814" s="113">
        <v>45680</v>
      </c>
      <c r="C11814" s="90">
        <v>4.5</v>
      </c>
      <c r="D11814" s="90">
        <v>4.8</v>
      </c>
      <c r="E11814" s="97">
        <v>260</v>
      </c>
      <c r="F11814" s="90">
        <v>6.3</v>
      </c>
      <c r="G11814" s="90"/>
      <c r="H11814">
        <v>0.9</v>
      </c>
      <c r="I11814" t="s">
        <v>17</v>
      </c>
      <c r="J11814">
        <v>1.1000000000000001</v>
      </c>
      <c r="K11814">
        <v>1</v>
      </c>
      <c r="L11814">
        <v>2025</v>
      </c>
      <c r="M11814" t="s">
        <v>113</v>
      </c>
      <c r="N11814" s="90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3.2</v>
      </c>
      <c r="O11814" s="90">
        <f>_34_KNMI_Stations[[#This Row],[graaddagen]]*_34_KNMI_Stations[[#This Row],[Gewogen factor]]</f>
        <v>14.52</v>
      </c>
      <c r="P11814" s="90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283</v>
      </c>
      <c r="B11815" s="113">
        <v>45681</v>
      </c>
      <c r="C11815" s="90">
        <v>5.3</v>
      </c>
      <c r="D11815" s="90">
        <v>7.4</v>
      </c>
      <c r="E11815" s="97">
        <v>103</v>
      </c>
      <c r="F11815" s="90">
        <v>4.3</v>
      </c>
      <c r="G11815" s="90"/>
      <c r="H11815">
        <v>0.91</v>
      </c>
      <c r="I11815" t="s">
        <v>17</v>
      </c>
      <c r="J11815">
        <v>1.1000000000000001</v>
      </c>
      <c r="K11815">
        <v>1</v>
      </c>
      <c r="L11815">
        <v>2025</v>
      </c>
      <c r="M11815" t="s">
        <v>113</v>
      </c>
      <c r="N11815" s="90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0.6</v>
      </c>
      <c r="O11815" s="90">
        <f>_34_KNMI_Stations[[#This Row],[graaddagen]]*_34_KNMI_Stations[[#This Row],[Gewogen factor]]</f>
        <v>11.66</v>
      </c>
      <c r="P11815" s="90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283</v>
      </c>
      <c r="B11816" s="113">
        <v>45682</v>
      </c>
      <c r="C11816" s="90">
        <v>2</v>
      </c>
      <c r="D11816" s="90">
        <v>6</v>
      </c>
      <c r="E11816" s="97">
        <v>214</v>
      </c>
      <c r="F11816" s="90">
        <v>11.9</v>
      </c>
      <c r="G11816" s="90"/>
      <c r="H11816">
        <v>0.95</v>
      </c>
      <c r="I11816" t="s">
        <v>17</v>
      </c>
      <c r="J11816">
        <v>1.1000000000000001</v>
      </c>
      <c r="K11816">
        <v>1</v>
      </c>
      <c r="L11816">
        <v>2025</v>
      </c>
      <c r="M11816" t="s">
        <v>113</v>
      </c>
      <c r="N11816" s="90" cm="1">
        <f t="array" ref="N11816">IF(ISNUMBER(_34_KNMI_Stations[[#This Row],[Etmaal temperatuur °C]]),IF(_34_KNMI_Stations[[#This Row],[Etmaal temperatuur °C]]&lt;stookgrens[],stookgrens[]-_34_KNMI_Stations[[#This Row],[Etmaal temperatuur °C]],0),"")</f>
        <v>12</v>
      </c>
      <c r="O11816" s="90">
        <f>_34_KNMI_Stations[[#This Row],[graaddagen]]*_34_KNMI_Stations[[#This Row],[Gewogen factor]]</f>
        <v>13.200000000000001</v>
      </c>
      <c r="P11816" s="90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283</v>
      </c>
      <c r="B11817" s="113">
        <v>45683</v>
      </c>
      <c r="C11817" s="90">
        <v>3.7</v>
      </c>
      <c r="D11817" s="90">
        <v>3.9</v>
      </c>
      <c r="E11817" s="97">
        <v>326</v>
      </c>
      <c r="F11817" s="90">
        <v>1.9</v>
      </c>
      <c r="G11817" s="90"/>
      <c r="H11817">
        <v>0.88</v>
      </c>
      <c r="I11817" t="s">
        <v>17</v>
      </c>
      <c r="J11817">
        <v>1.1000000000000001</v>
      </c>
      <c r="K11817">
        <v>1</v>
      </c>
      <c r="L11817">
        <v>2025</v>
      </c>
      <c r="M11817" t="s">
        <v>113</v>
      </c>
      <c r="N11817" s="90" cm="1">
        <f t="array" ref="N11817">IF(ISNUMBER(_34_KNMI_Stations[[#This Row],[Etmaal temperatuur °C]]),IF(_34_KNMI_Stations[[#This Row],[Etmaal temperatuur °C]]&lt;stookgrens[],stookgrens[]-_34_KNMI_Stations[[#This Row],[Etmaal temperatuur °C]],0),"")</f>
        <v>14.1</v>
      </c>
      <c r="O11817" s="90">
        <f>_34_KNMI_Stations[[#This Row],[graaddagen]]*_34_KNMI_Stations[[#This Row],[Gewogen factor]]</f>
        <v>15.510000000000002</v>
      </c>
      <c r="P11817" s="90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283</v>
      </c>
      <c r="B11818" s="113">
        <v>45684</v>
      </c>
      <c r="C11818" s="90">
        <v>5.4</v>
      </c>
      <c r="D11818" s="90">
        <v>9.3000000000000007</v>
      </c>
      <c r="E11818" s="97">
        <v>437</v>
      </c>
      <c r="F11818" s="90">
        <v>2.2000000000000002</v>
      </c>
      <c r="G11818" s="90"/>
      <c r="H11818">
        <v>0.79</v>
      </c>
      <c r="I11818" t="s">
        <v>17</v>
      </c>
      <c r="J11818">
        <v>1.1000000000000001</v>
      </c>
      <c r="K11818">
        <v>1</v>
      </c>
      <c r="L11818">
        <v>2025</v>
      </c>
      <c r="M11818" t="s">
        <v>114</v>
      </c>
      <c r="N11818" s="90" cm="1">
        <f t="array" ref="N118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18" s="90">
        <f>_34_KNMI_Stations[[#This Row],[graaddagen]]*_34_KNMI_Stations[[#This Row],[Gewogen factor]]</f>
        <v>9.57</v>
      </c>
      <c r="P11818" s="90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283</v>
      </c>
      <c r="B11819" s="113">
        <v>45685</v>
      </c>
      <c r="C11819" s="90">
        <v>5.5</v>
      </c>
      <c r="D11819" s="90">
        <v>7.8</v>
      </c>
      <c r="E11819" s="97">
        <v>359</v>
      </c>
      <c r="F11819" s="90">
        <v>1.8</v>
      </c>
      <c r="G11819" s="90"/>
      <c r="H11819">
        <v>0.8</v>
      </c>
      <c r="I11819" t="s">
        <v>17</v>
      </c>
      <c r="J11819">
        <v>1.1000000000000001</v>
      </c>
      <c r="K11819">
        <v>1</v>
      </c>
      <c r="L11819">
        <v>2025</v>
      </c>
      <c r="M11819" t="s">
        <v>114</v>
      </c>
      <c r="N11819" s="90" cm="1">
        <f t="array" ref="N118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19" s="90">
        <f>_34_KNMI_Stations[[#This Row],[graaddagen]]*_34_KNMI_Stations[[#This Row],[Gewogen factor]]</f>
        <v>11.22</v>
      </c>
      <c r="P11819" s="90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283</v>
      </c>
      <c r="B11820" s="113">
        <v>45686</v>
      </c>
      <c r="C11820" s="90">
        <v>4.8</v>
      </c>
      <c r="D11820" s="90">
        <v>6.9</v>
      </c>
      <c r="E11820" s="97">
        <v>209</v>
      </c>
      <c r="F11820" s="90">
        <v>3</v>
      </c>
      <c r="G11820" s="90"/>
      <c r="H11820">
        <v>0.88</v>
      </c>
      <c r="I11820" t="s">
        <v>17</v>
      </c>
      <c r="J11820">
        <v>1.1000000000000001</v>
      </c>
      <c r="K11820">
        <v>1</v>
      </c>
      <c r="L11820">
        <v>2025</v>
      </c>
      <c r="M11820" t="s">
        <v>114</v>
      </c>
      <c r="N11820" s="90" cm="1">
        <f t="array" ref="N11820">IF(ISNUMBER(_34_KNMI_Stations[[#This Row],[Etmaal temperatuur °C]]),IF(_34_KNMI_Stations[[#This Row],[Etmaal temperatuur °C]]&lt;stookgrens[],stookgrens[]-_34_KNMI_Stations[[#This Row],[Etmaal temperatuur °C]],0),"")</f>
        <v>11.1</v>
      </c>
      <c r="O11820" s="90">
        <f>_34_KNMI_Stations[[#This Row],[graaddagen]]*_34_KNMI_Stations[[#This Row],[Gewogen factor]]</f>
        <v>12.21</v>
      </c>
      <c r="P11820" s="90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283</v>
      </c>
      <c r="B11821" s="113">
        <v>45687</v>
      </c>
      <c r="C11821" s="90">
        <v>2</v>
      </c>
      <c r="D11821" s="90">
        <v>4.5999999999999996</v>
      </c>
      <c r="E11821" s="97">
        <v>133</v>
      </c>
      <c r="F11821" s="90">
        <v>9.1</v>
      </c>
      <c r="G11821" s="90"/>
      <c r="H11821">
        <v>0.98</v>
      </c>
      <c r="I11821" t="s">
        <v>17</v>
      </c>
      <c r="J11821">
        <v>1.1000000000000001</v>
      </c>
      <c r="K11821">
        <v>1</v>
      </c>
      <c r="L11821">
        <v>2025</v>
      </c>
      <c r="M11821" t="s">
        <v>114</v>
      </c>
      <c r="N11821" s="90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3.4</v>
      </c>
      <c r="O11821" s="90">
        <f>_34_KNMI_Stations[[#This Row],[graaddagen]]*_34_KNMI_Stations[[#This Row],[Gewogen factor]]</f>
        <v>14.740000000000002</v>
      </c>
      <c r="P11821" s="90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283</v>
      </c>
      <c r="B11822" s="113">
        <v>45688</v>
      </c>
      <c r="C11822" s="90">
        <v>1.9</v>
      </c>
      <c r="D11822" s="90">
        <v>1.7</v>
      </c>
      <c r="E11822" s="97">
        <v>591</v>
      </c>
      <c r="F11822" s="90">
        <v>0</v>
      </c>
      <c r="G11822" s="90"/>
      <c r="H11822">
        <v>0.94</v>
      </c>
      <c r="I11822" t="s">
        <v>17</v>
      </c>
      <c r="J11822">
        <v>1.1000000000000001</v>
      </c>
      <c r="K11822">
        <v>1</v>
      </c>
      <c r="L11822">
        <v>2025</v>
      </c>
      <c r="M11822" t="s">
        <v>114</v>
      </c>
      <c r="N11822" s="90" cm="1">
        <f t="array" ref="N11822">IF(ISNUMBER(_34_KNMI_Stations[[#This Row],[Etmaal temperatuur °C]]),IF(_34_KNMI_Stations[[#This Row],[Etmaal temperatuur °C]]&lt;stookgrens[],stookgrens[]-_34_KNMI_Stations[[#This Row],[Etmaal temperatuur °C]],0),"")</f>
        <v>16.3</v>
      </c>
      <c r="O11822" s="90">
        <f>_34_KNMI_Stations[[#This Row],[graaddagen]]*_34_KNMI_Stations[[#This Row],[Gewogen factor]]</f>
        <v>17.930000000000003</v>
      </c>
      <c r="P11822" s="90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283</v>
      </c>
      <c r="B11823" s="113">
        <v>45689</v>
      </c>
      <c r="C11823" s="90">
        <v>1.3</v>
      </c>
      <c r="D11823" s="90">
        <v>0</v>
      </c>
      <c r="E11823" s="97">
        <v>733</v>
      </c>
      <c r="F11823" s="90">
        <v>0</v>
      </c>
      <c r="G11823" s="90"/>
      <c r="H11823">
        <v>0.9</v>
      </c>
      <c r="I11823" t="s">
        <v>17</v>
      </c>
      <c r="J11823">
        <v>1.1000000000000001</v>
      </c>
      <c r="K11823">
        <v>2</v>
      </c>
      <c r="L11823">
        <v>2025</v>
      </c>
      <c r="M11823" t="s">
        <v>114</v>
      </c>
      <c r="N11823" s="90" cm="1">
        <f t="array" ref="N11823">IF(ISNUMBER(_34_KNMI_Stations[[#This Row],[Etmaal temperatuur °C]]),IF(_34_KNMI_Stations[[#This Row],[Etmaal temperatuur °C]]&lt;stookgrens[],stookgrens[]-_34_KNMI_Stations[[#This Row],[Etmaal temperatuur °C]],0),"")</f>
        <v>18</v>
      </c>
      <c r="O11823" s="90">
        <f>_34_KNMI_Stations[[#This Row],[graaddagen]]*_34_KNMI_Stations[[#This Row],[Gewogen factor]]</f>
        <v>19.8</v>
      </c>
      <c r="P11823" s="90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283</v>
      </c>
      <c r="B11824" s="113">
        <v>45690</v>
      </c>
      <c r="C11824" s="90">
        <v>1.3</v>
      </c>
      <c r="D11824" s="90">
        <v>-1</v>
      </c>
      <c r="E11824" s="97">
        <v>792</v>
      </c>
      <c r="F11824" s="90">
        <v>0</v>
      </c>
      <c r="G11824" s="90"/>
      <c r="H11824">
        <v>0.9</v>
      </c>
      <c r="I11824" t="s">
        <v>17</v>
      </c>
      <c r="J11824">
        <v>1.1000000000000001</v>
      </c>
      <c r="K11824">
        <v>2</v>
      </c>
      <c r="L11824">
        <v>2025</v>
      </c>
      <c r="M11824" t="s">
        <v>114</v>
      </c>
      <c r="N11824" s="90" cm="1">
        <f t="array" ref="N11824">IF(ISNUMBER(_34_KNMI_Stations[[#This Row],[Etmaal temperatuur °C]]),IF(_34_KNMI_Stations[[#This Row],[Etmaal temperatuur °C]]&lt;stookgrens[],stookgrens[]-_34_KNMI_Stations[[#This Row],[Etmaal temperatuur °C]],0),"")</f>
        <v>19</v>
      </c>
      <c r="O11824" s="90">
        <f>_34_KNMI_Stations[[#This Row],[graaddagen]]*_34_KNMI_Stations[[#This Row],[Gewogen factor]]</f>
        <v>20.900000000000002</v>
      </c>
      <c r="P11824" s="90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283</v>
      </c>
      <c r="B11825" s="113">
        <v>45691</v>
      </c>
      <c r="C11825" s="90">
        <v>1.8</v>
      </c>
      <c r="D11825" s="90">
        <v>-0.4</v>
      </c>
      <c r="E11825" s="97">
        <v>736</v>
      </c>
      <c r="F11825" s="90">
        <v>0</v>
      </c>
      <c r="G11825" s="90"/>
      <c r="H11825">
        <v>0.91</v>
      </c>
      <c r="I11825" t="s">
        <v>17</v>
      </c>
      <c r="J11825">
        <v>1.1000000000000001</v>
      </c>
      <c r="K11825">
        <v>2</v>
      </c>
      <c r="L11825">
        <v>2025</v>
      </c>
      <c r="M11825" t="s">
        <v>115</v>
      </c>
      <c r="N11825" s="90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825" s="90">
        <f>_34_KNMI_Stations[[#This Row],[graaddagen]]*_34_KNMI_Stations[[#This Row],[Gewogen factor]]</f>
        <v>20.239999999999998</v>
      </c>
      <c r="P11825" s="90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283</v>
      </c>
      <c r="B11826" s="113">
        <v>45692</v>
      </c>
      <c r="C11826" s="90">
        <v>2.9</v>
      </c>
      <c r="D11826" s="90">
        <v>0.5</v>
      </c>
      <c r="E11826" s="97">
        <v>167</v>
      </c>
      <c r="F11826" s="90">
        <v>0</v>
      </c>
      <c r="G11826" s="90"/>
      <c r="H11826">
        <v>0.93</v>
      </c>
      <c r="I11826" t="s">
        <v>17</v>
      </c>
      <c r="J11826">
        <v>1.1000000000000001</v>
      </c>
      <c r="K11826">
        <v>2</v>
      </c>
      <c r="L11826">
        <v>2025</v>
      </c>
      <c r="M11826" t="s">
        <v>115</v>
      </c>
      <c r="N11826" s="90" cm="1">
        <f t="array" ref="N11826">IF(ISNUMBER(_34_KNMI_Stations[[#This Row],[Etmaal temperatuur °C]]),IF(_34_KNMI_Stations[[#This Row],[Etmaal temperatuur °C]]&lt;stookgrens[],stookgrens[]-_34_KNMI_Stations[[#This Row],[Etmaal temperatuur °C]],0),"")</f>
        <v>17.5</v>
      </c>
      <c r="O11826" s="90">
        <f>_34_KNMI_Stations[[#This Row],[graaddagen]]*_34_KNMI_Stations[[#This Row],[Gewogen factor]]</f>
        <v>19.25</v>
      </c>
      <c r="P11826" s="90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283</v>
      </c>
      <c r="B11827" s="113">
        <v>45693</v>
      </c>
      <c r="C11827" s="90">
        <v>2.1</v>
      </c>
      <c r="D11827" s="90">
        <v>3.3</v>
      </c>
      <c r="E11827" s="97">
        <v>149</v>
      </c>
      <c r="F11827" s="90">
        <v>0.2</v>
      </c>
      <c r="G11827" s="90"/>
      <c r="H11827">
        <v>0.99</v>
      </c>
      <c r="I11827" t="s">
        <v>17</v>
      </c>
      <c r="J11827">
        <v>1.1000000000000001</v>
      </c>
      <c r="K11827">
        <v>2</v>
      </c>
      <c r="L11827">
        <v>2025</v>
      </c>
      <c r="M11827" t="s">
        <v>115</v>
      </c>
      <c r="N11827" s="90" cm="1">
        <f t="array" ref="N11827">IF(ISNUMBER(_34_KNMI_Stations[[#This Row],[Etmaal temperatuur °C]]),IF(_34_KNMI_Stations[[#This Row],[Etmaal temperatuur °C]]&lt;stookgrens[],stookgrens[]-_34_KNMI_Stations[[#This Row],[Etmaal temperatuur °C]],0),"")</f>
        <v>14.7</v>
      </c>
      <c r="O11827" s="90">
        <f>_34_KNMI_Stations[[#This Row],[graaddagen]]*_34_KNMI_Stations[[#This Row],[Gewogen factor]]</f>
        <v>16.170000000000002</v>
      </c>
      <c r="P11827" s="90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283</v>
      </c>
      <c r="B11828" s="113">
        <v>45694</v>
      </c>
      <c r="C11828" s="90">
        <v>2.5</v>
      </c>
      <c r="D11828" s="90">
        <v>3.8</v>
      </c>
      <c r="E11828" s="97">
        <v>418</v>
      </c>
      <c r="F11828" s="90">
        <v>0</v>
      </c>
      <c r="G11828" s="90"/>
      <c r="H11828">
        <v>0.93</v>
      </c>
      <c r="I11828" t="s">
        <v>17</v>
      </c>
      <c r="J11828">
        <v>1.1000000000000001</v>
      </c>
      <c r="K11828">
        <v>2</v>
      </c>
      <c r="L11828">
        <v>2025</v>
      </c>
      <c r="M11828" t="s">
        <v>115</v>
      </c>
      <c r="N11828" s="90" cm="1">
        <f t="array" ref="N11828">IF(ISNUMBER(_34_KNMI_Stations[[#This Row],[Etmaal temperatuur °C]]),IF(_34_KNMI_Stations[[#This Row],[Etmaal temperatuur °C]]&lt;stookgrens[],stookgrens[]-_34_KNMI_Stations[[#This Row],[Etmaal temperatuur °C]],0),"")</f>
        <v>14.2</v>
      </c>
      <c r="O11828" s="90">
        <f>_34_KNMI_Stations[[#This Row],[graaddagen]]*_34_KNMI_Stations[[#This Row],[Gewogen factor]]</f>
        <v>15.620000000000001</v>
      </c>
      <c r="P11828" s="90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283</v>
      </c>
      <c r="B11829" s="113">
        <v>45695</v>
      </c>
      <c r="C11829" s="90">
        <v>6.8</v>
      </c>
      <c r="D11829" s="90">
        <v>3</v>
      </c>
      <c r="E11829" s="97">
        <v>236</v>
      </c>
      <c r="F11829" s="90">
        <v>0</v>
      </c>
      <c r="G11829" s="90"/>
      <c r="H11829">
        <v>0.78</v>
      </c>
      <c r="I11829" t="s">
        <v>17</v>
      </c>
      <c r="J11829">
        <v>1.1000000000000001</v>
      </c>
      <c r="K11829">
        <v>2</v>
      </c>
      <c r="L11829">
        <v>2025</v>
      </c>
      <c r="M11829" t="s">
        <v>115</v>
      </c>
      <c r="N11829" s="90" cm="1">
        <f t="array" ref="N11829">IF(ISNUMBER(_34_KNMI_Stations[[#This Row],[Etmaal temperatuur °C]]),IF(_34_KNMI_Stations[[#This Row],[Etmaal temperatuur °C]]&lt;stookgrens[],stookgrens[]-_34_KNMI_Stations[[#This Row],[Etmaal temperatuur °C]],0),"")</f>
        <v>15</v>
      </c>
      <c r="O11829" s="90">
        <f>_34_KNMI_Stations[[#This Row],[graaddagen]]*_34_KNMI_Stations[[#This Row],[Gewogen factor]]</f>
        <v>16.5</v>
      </c>
      <c r="P11829" s="90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283</v>
      </c>
      <c r="B11830" s="113">
        <v>45696</v>
      </c>
      <c r="C11830" s="90">
        <v>3.3</v>
      </c>
      <c r="D11830" s="90">
        <v>3.3</v>
      </c>
      <c r="E11830" s="97">
        <v>171</v>
      </c>
      <c r="F11830" s="90">
        <v>0</v>
      </c>
      <c r="G11830" s="90"/>
      <c r="H11830">
        <v>0.81</v>
      </c>
      <c r="I11830" t="s">
        <v>17</v>
      </c>
      <c r="J11830">
        <v>1.1000000000000001</v>
      </c>
      <c r="K11830">
        <v>2</v>
      </c>
      <c r="L11830">
        <v>2025</v>
      </c>
      <c r="M11830" t="s">
        <v>115</v>
      </c>
      <c r="N11830" s="90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4.7</v>
      </c>
      <c r="O11830" s="90">
        <f>_34_KNMI_Stations[[#This Row],[graaddagen]]*_34_KNMI_Stations[[#This Row],[Gewogen factor]]</f>
        <v>16.170000000000002</v>
      </c>
      <c r="P11830" s="90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283</v>
      </c>
      <c r="B11831" s="113">
        <v>45697</v>
      </c>
      <c r="C11831" s="90">
        <v>3.1</v>
      </c>
      <c r="D11831" s="90">
        <v>2.5</v>
      </c>
      <c r="E11831" s="97">
        <v>614</v>
      </c>
      <c r="F11831" s="90">
        <v>0</v>
      </c>
      <c r="G11831" s="90"/>
      <c r="H11831">
        <v>0.82</v>
      </c>
      <c r="I11831" t="s">
        <v>17</v>
      </c>
      <c r="J11831">
        <v>1.1000000000000001</v>
      </c>
      <c r="K11831">
        <v>2</v>
      </c>
      <c r="L11831">
        <v>2025</v>
      </c>
      <c r="M11831" t="s">
        <v>115</v>
      </c>
      <c r="N11831" s="90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5.5</v>
      </c>
      <c r="O11831" s="90">
        <f>_34_KNMI_Stations[[#This Row],[graaddagen]]*_34_KNMI_Stations[[#This Row],[Gewogen factor]]</f>
        <v>17.05</v>
      </c>
      <c r="P11831" s="90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283</v>
      </c>
      <c r="B11832" s="113">
        <v>45698</v>
      </c>
      <c r="C11832" s="90">
        <v>6</v>
      </c>
      <c r="D11832" s="90">
        <v>1.7</v>
      </c>
      <c r="E11832" s="97">
        <v>343</v>
      </c>
      <c r="F11832" s="90">
        <v>3.2</v>
      </c>
      <c r="G11832" s="90"/>
      <c r="H11832">
        <v>0.83</v>
      </c>
      <c r="I11832" t="s">
        <v>17</v>
      </c>
      <c r="J11832">
        <v>1.1000000000000001</v>
      </c>
      <c r="K11832">
        <v>2</v>
      </c>
      <c r="L11832">
        <v>2025</v>
      </c>
      <c r="M11832" t="s">
        <v>116</v>
      </c>
      <c r="N11832" s="90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6.3</v>
      </c>
      <c r="O11832" s="90">
        <f>_34_KNMI_Stations[[#This Row],[graaddagen]]*_34_KNMI_Stations[[#This Row],[Gewogen factor]]</f>
        <v>17.930000000000003</v>
      </c>
      <c r="P11832" s="90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283</v>
      </c>
      <c r="B11833" s="113">
        <v>45699</v>
      </c>
      <c r="C11833" s="90">
        <v>3.5</v>
      </c>
      <c r="D11833" s="90">
        <v>3.7</v>
      </c>
      <c r="E11833" s="97">
        <v>104</v>
      </c>
      <c r="F11833" s="90">
        <v>6.3</v>
      </c>
      <c r="G11833" s="90"/>
      <c r="H11833">
        <v>0.92</v>
      </c>
      <c r="I11833" t="s">
        <v>17</v>
      </c>
      <c r="J11833">
        <v>1.1000000000000001</v>
      </c>
      <c r="K11833">
        <v>2</v>
      </c>
      <c r="L11833">
        <v>2025</v>
      </c>
      <c r="M11833" t="s">
        <v>116</v>
      </c>
      <c r="N11833" s="90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4.3</v>
      </c>
      <c r="O11833" s="90">
        <f>_34_KNMI_Stations[[#This Row],[graaddagen]]*_34_KNMI_Stations[[#This Row],[Gewogen factor]]</f>
        <v>15.730000000000002</v>
      </c>
      <c r="P11833" s="90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283</v>
      </c>
      <c r="B11834" s="113">
        <v>45700</v>
      </c>
      <c r="C11834" s="90">
        <v>1.1000000000000001</v>
      </c>
      <c r="D11834" s="90">
        <v>3.1</v>
      </c>
      <c r="E11834" s="97">
        <v>269</v>
      </c>
      <c r="F11834" s="90">
        <v>0</v>
      </c>
      <c r="G11834" s="90"/>
      <c r="H11834">
        <v>0.94</v>
      </c>
      <c r="I11834" t="s">
        <v>17</v>
      </c>
      <c r="J11834">
        <v>1.1000000000000001</v>
      </c>
      <c r="K11834">
        <v>2</v>
      </c>
      <c r="L11834">
        <v>2025</v>
      </c>
      <c r="M11834" t="s">
        <v>116</v>
      </c>
      <c r="N11834" s="90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4.9</v>
      </c>
      <c r="O11834" s="90">
        <f>_34_KNMI_Stations[[#This Row],[graaddagen]]*_34_KNMI_Stations[[#This Row],[Gewogen factor]]</f>
        <v>16.39</v>
      </c>
      <c r="P11834" s="90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283</v>
      </c>
      <c r="B11835" s="113">
        <v>45701</v>
      </c>
      <c r="C11835" s="90">
        <v>2.9</v>
      </c>
      <c r="D11835" s="90">
        <v>-1.1000000000000001</v>
      </c>
      <c r="E11835" s="97">
        <v>229</v>
      </c>
      <c r="F11835" s="90">
        <v>-0.1</v>
      </c>
      <c r="G11835" s="90"/>
      <c r="H11835">
        <v>0.92</v>
      </c>
      <c r="I11835" t="s">
        <v>17</v>
      </c>
      <c r="J11835">
        <v>1.1000000000000001</v>
      </c>
      <c r="K11835">
        <v>2</v>
      </c>
      <c r="L11835">
        <v>2025</v>
      </c>
      <c r="M11835" t="s">
        <v>116</v>
      </c>
      <c r="N11835" s="90" cm="1">
        <f t="array" ref="N1183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835" s="90">
        <f>_34_KNMI_Stations[[#This Row],[graaddagen]]*_34_KNMI_Stations[[#This Row],[Gewogen factor]]</f>
        <v>21.01</v>
      </c>
      <c r="P11835" s="90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283</v>
      </c>
      <c r="B11836" s="113">
        <v>45702</v>
      </c>
      <c r="C11836" s="90">
        <v>2</v>
      </c>
      <c r="D11836" s="90">
        <v>0.9</v>
      </c>
      <c r="E11836" s="97">
        <v>503</v>
      </c>
      <c r="F11836" s="90">
        <v>0</v>
      </c>
      <c r="G11836" s="90"/>
      <c r="H11836">
        <v>0.87</v>
      </c>
      <c r="I11836" t="s">
        <v>17</v>
      </c>
      <c r="J11836">
        <v>1.1000000000000001</v>
      </c>
      <c r="K11836">
        <v>2</v>
      </c>
      <c r="L11836">
        <v>2025</v>
      </c>
      <c r="M11836" t="s">
        <v>116</v>
      </c>
      <c r="N11836" s="90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36" s="90">
        <f>_34_KNMI_Stations[[#This Row],[graaddagen]]*_34_KNMI_Stations[[#This Row],[Gewogen factor]]</f>
        <v>18.810000000000002</v>
      </c>
      <c r="P11836" s="90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283</v>
      </c>
      <c r="B11837" s="113">
        <v>45703</v>
      </c>
      <c r="C11837" s="90">
        <v>1.6</v>
      </c>
      <c r="D11837" s="90">
        <v>0.9</v>
      </c>
      <c r="E11837" s="97">
        <v>392</v>
      </c>
      <c r="F11837" s="90">
        <v>0</v>
      </c>
      <c r="G11837" s="90"/>
      <c r="H11837">
        <v>0.82</v>
      </c>
      <c r="I11837" t="s">
        <v>17</v>
      </c>
      <c r="J11837">
        <v>1.1000000000000001</v>
      </c>
      <c r="K11837">
        <v>2</v>
      </c>
      <c r="L11837">
        <v>2025</v>
      </c>
      <c r="M11837" t="s">
        <v>116</v>
      </c>
      <c r="N11837" s="90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37" s="90">
        <f>_34_KNMI_Stations[[#This Row],[graaddagen]]*_34_KNMI_Stations[[#This Row],[Gewogen factor]]</f>
        <v>18.810000000000002</v>
      </c>
      <c r="P11837" s="90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283</v>
      </c>
      <c r="B11838" s="113">
        <v>45704</v>
      </c>
      <c r="C11838" s="90">
        <v>3.3</v>
      </c>
      <c r="D11838" s="90">
        <v>-1.1000000000000001</v>
      </c>
      <c r="E11838" s="97">
        <v>763</v>
      </c>
      <c r="F11838" s="90">
        <v>0</v>
      </c>
      <c r="G11838" s="90"/>
      <c r="H11838">
        <v>0.8</v>
      </c>
      <c r="I11838" t="s">
        <v>17</v>
      </c>
      <c r="J11838">
        <v>1.1000000000000001</v>
      </c>
      <c r="K11838">
        <v>2</v>
      </c>
      <c r="L11838">
        <v>2025</v>
      </c>
      <c r="M11838" t="s">
        <v>116</v>
      </c>
      <c r="N11838" s="90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838" s="90">
        <f>_34_KNMI_Stations[[#This Row],[graaddagen]]*_34_KNMI_Stations[[#This Row],[Gewogen factor]]</f>
        <v>21.01</v>
      </c>
      <c r="P11838" s="90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283</v>
      </c>
      <c r="B11839" s="113">
        <v>45705</v>
      </c>
      <c r="C11839" s="90">
        <v>2.7</v>
      </c>
      <c r="D11839" s="90">
        <v>-2.4</v>
      </c>
      <c r="E11839" s="97">
        <v>1132</v>
      </c>
      <c r="F11839" s="90">
        <v>0</v>
      </c>
      <c r="G11839" s="90"/>
      <c r="H11839">
        <v>0.77</v>
      </c>
      <c r="I11839" t="s">
        <v>17</v>
      </c>
      <c r="J11839">
        <v>1.1000000000000001</v>
      </c>
      <c r="K11839">
        <v>2</v>
      </c>
      <c r="L11839">
        <v>2025</v>
      </c>
      <c r="M11839" t="s">
        <v>117</v>
      </c>
      <c r="N11839" s="90" cm="1">
        <f t="array" ref="N1183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839" s="90">
        <f>_34_KNMI_Stations[[#This Row],[graaddagen]]*_34_KNMI_Stations[[#This Row],[Gewogen factor]]</f>
        <v>22.44</v>
      </c>
      <c r="P11839" s="90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283</v>
      </c>
      <c r="B11840" s="113">
        <v>45706</v>
      </c>
      <c r="C11840" s="90">
        <v>4.0999999999999996</v>
      </c>
      <c r="D11840" s="90">
        <v>-1.7</v>
      </c>
      <c r="E11840" s="97">
        <v>970</v>
      </c>
      <c r="F11840" s="90">
        <v>0</v>
      </c>
      <c r="G11840" s="90"/>
      <c r="H11840">
        <v>0.67</v>
      </c>
      <c r="I11840" t="s">
        <v>17</v>
      </c>
      <c r="J11840">
        <v>1.1000000000000001</v>
      </c>
      <c r="K11840">
        <v>2</v>
      </c>
      <c r="L11840">
        <v>2025</v>
      </c>
      <c r="M11840" t="s">
        <v>117</v>
      </c>
      <c r="N11840" s="90" cm="1">
        <f t="array" ref="N11840">IF(ISNUMBER(_34_KNMI_Stations[[#This Row],[Etmaal temperatuur °C]]),IF(_34_KNMI_Stations[[#This Row],[Etmaal temperatuur °C]]&lt;stookgrens[],stookgrens[]-_34_KNMI_Stations[[#This Row],[Etmaal temperatuur °C]],0),"")</f>
        <v>19.7</v>
      </c>
      <c r="O11840" s="90">
        <f>_34_KNMI_Stations[[#This Row],[graaddagen]]*_34_KNMI_Stations[[#This Row],[Gewogen factor]]</f>
        <v>21.67</v>
      </c>
      <c r="P11840" s="90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283</v>
      </c>
      <c r="B11841" s="113">
        <v>45707</v>
      </c>
      <c r="C11841" s="90">
        <v>4.2</v>
      </c>
      <c r="D11841" s="90">
        <v>0.6</v>
      </c>
      <c r="E11841" s="97">
        <v>880</v>
      </c>
      <c r="F11841" s="90">
        <v>0</v>
      </c>
      <c r="G11841" s="90"/>
      <c r="H11841">
        <v>0.56000000000000005</v>
      </c>
      <c r="I11841" t="s">
        <v>17</v>
      </c>
      <c r="J11841">
        <v>1.1000000000000001</v>
      </c>
      <c r="K11841">
        <v>2</v>
      </c>
      <c r="L11841">
        <v>2025</v>
      </c>
      <c r="M11841" t="s">
        <v>117</v>
      </c>
      <c r="N11841" s="90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841" s="90">
        <f>_34_KNMI_Stations[[#This Row],[graaddagen]]*_34_KNMI_Stations[[#This Row],[Gewogen factor]]</f>
        <v>19.14</v>
      </c>
      <c r="P11841" s="90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283</v>
      </c>
      <c r="B11842" s="113">
        <v>45708</v>
      </c>
      <c r="C11842" s="90">
        <v>3.1</v>
      </c>
      <c r="D11842" s="90">
        <v>6.4</v>
      </c>
      <c r="E11842" s="97">
        <v>467</v>
      </c>
      <c r="F11842" s="90">
        <v>0.2</v>
      </c>
      <c r="G11842" s="90"/>
      <c r="H11842">
        <v>0.78</v>
      </c>
      <c r="I11842" t="s">
        <v>17</v>
      </c>
      <c r="J11842">
        <v>1.1000000000000001</v>
      </c>
      <c r="K11842">
        <v>2</v>
      </c>
      <c r="L11842">
        <v>2025</v>
      </c>
      <c r="M11842" t="s">
        <v>117</v>
      </c>
      <c r="N11842" s="90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1.6</v>
      </c>
      <c r="O11842" s="90">
        <f>_34_KNMI_Stations[[#This Row],[graaddagen]]*_34_KNMI_Stations[[#This Row],[Gewogen factor]]</f>
        <v>12.76</v>
      </c>
      <c r="P11842" s="90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283</v>
      </c>
      <c r="B11843" s="113">
        <v>45709</v>
      </c>
      <c r="C11843" s="90">
        <v>3.9</v>
      </c>
      <c r="D11843" s="90">
        <v>12.6</v>
      </c>
      <c r="E11843" s="97">
        <v>765</v>
      </c>
      <c r="F11843" s="90">
        <v>0</v>
      </c>
      <c r="G11843" s="90"/>
      <c r="H11843">
        <v>0.77</v>
      </c>
      <c r="I11843" t="s">
        <v>17</v>
      </c>
      <c r="J11843">
        <v>1.1000000000000001</v>
      </c>
      <c r="K11843">
        <v>2</v>
      </c>
      <c r="L11843">
        <v>2025</v>
      </c>
      <c r="M11843" t="s">
        <v>117</v>
      </c>
      <c r="N11843" s="90" cm="1">
        <f t="array" ref="N11843">IF(ISNUMBER(_34_KNMI_Stations[[#This Row],[Etmaal temperatuur °C]]),IF(_34_KNMI_Stations[[#This Row],[Etmaal temperatuur °C]]&lt;stookgrens[],stookgrens[]-_34_KNMI_Stations[[#This Row],[Etmaal temperatuur °C]],0),"")</f>
        <v>5.4</v>
      </c>
      <c r="O11843" s="90">
        <f>_34_KNMI_Stations[[#This Row],[graaddagen]]*_34_KNMI_Stations[[#This Row],[Gewogen factor]]</f>
        <v>5.9400000000000013</v>
      </c>
      <c r="P11843" s="90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283</v>
      </c>
      <c r="B11844" s="113">
        <v>45710</v>
      </c>
      <c r="C11844" s="90">
        <v>3.8</v>
      </c>
      <c r="D11844" s="90">
        <v>11.1</v>
      </c>
      <c r="E11844" s="97">
        <v>258</v>
      </c>
      <c r="F11844" s="90">
        <v>0.6</v>
      </c>
      <c r="G11844" s="90"/>
      <c r="H11844">
        <v>0.82</v>
      </c>
      <c r="I11844" t="s">
        <v>17</v>
      </c>
      <c r="J11844">
        <v>1.1000000000000001</v>
      </c>
      <c r="K11844">
        <v>2</v>
      </c>
      <c r="L11844">
        <v>2025</v>
      </c>
      <c r="M11844" t="s">
        <v>117</v>
      </c>
      <c r="N11844" s="90" cm="1">
        <f t="array" ref="N11844">IF(ISNUMBER(_34_KNMI_Stations[[#This Row],[Etmaal temperatuur °C]]),IF(_34_KNMI_Stations[[#This Row],[Etmaal temperatuur °C]]&lt;stookgrens[],stookgrens[]-_34_KNMI_Stations[[#This Row],[Etmaal temperatuur °C]],0),"")</f>
        <v>6.9</v>
      </c>
      <c r="O11844" s="90">
        <f>_34_KNMI_Stations[[#This Row],[graaddagen]]*_34_KNMI_Stations[[#This Row],[Gewogen factor]]</f>
        <v>7.5900000000000007</v>
      </c>
      <c r="P11844" s="90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283</v>
      </c>
      <c r="B11845" s="113">
        <v>45711</v>
      </c>
      <c r="C11845" s="90">
        <v>3.4</v>
      </c>
      <c r="D11845" s="90">
        <v>10.4</v>
      </c>
      <c r="E11845" s="97">
        <v>739</v>
      </c>
      <c r="F11845" s="90">
        <v>0</v>
      </c>
      <c r="G11845" s="90"/>
      <c r="H11845">
        <v>0.81</v>
      </c>
      <c r="I11845" t="s">
        <v>17</v>
      </c>
      <c r="J11845">
        <v>1.1000000000000001</v>
      </c>
      <c r="K11845">
        <v>2</v>
      </c>
      <c r="L11845">
        <v>2025</v>
      </c>
      <c r="M11845" t="s">
        <v>117</v>
      </c>
      <c r="N11845" s="90" cm="1">
        <f t="array" ref="N11845">IF(ISNUMBER(_34_KNMI_Stations[[#This Row],[Etmaal temperatuur °C]]),IF(_34_KNMI_Stations[[#This Row],[Etmaal temperatuur °C]]&lt;stookgrens[],stookgrens[]-_34_KNMI_Stations[[#This Row],[Etmaal temperatuur °C]],0),"")</f>
        <v>7.6</v>
      </c>
      <c r="O11845" s="90">
        <f>_34_KNMI_Stations[[#This Row],[graaddagen]]*_34_KNMI_Stations[[#This Row],[Gewogen factor]]</f>
        <v>8.36</v>
      </c>
      <c r="P11845" s="90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283</v>
      </c>
      <c r="B11846" s="113">
        <v>45712</v>
      </c>
      <c r="C11846" s="90">
        <v>4.9000000000000004</v>
      </c>
      <c r="D11846" s="90">
        <v>10.8</v>
      </c>
      <c r="E11846" s="97">
        <v>262</v>
      </c>
      <c r="F11846" s="90">
        <v>1.7</v>
      </c>
      <c r="G11846" s="90"/>
      <c r="H11846">
        <v>0.81</v>
      </c>
      <c r="I11846" t="s">
        <v>17</v>
      </c>
      <c r="J11846">
        <v>1.1000000000000001</v>
      </c>
      <c r="K11846">
        <v>2</v>
      </c>
      <c r="L11846">
        <v>2025</v>
      </c>
      <c r="M11846" t="s">
        <v>118</v>
      </c>
      <c r="N11846" s="90" cm="1">
        <f t="array" ref="N1184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46" s="90">
        <f>_34_KNMI_Stations[[#This Row],[graaddagen]]*_34_KNMI_Stations[[#This Row],[Gewogen factor]]</f>
        <v>7.92</v>
      </c>
      <c r="P11846" s="90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283</v>
      </c>
      <c r="B11847" s="113">
        <v>45713</v>
      </c>
      <c r="C11847" s="90">
        <v>2.2000000000000002</v>
      </c>
      <c r="D11847" s="90">
        <v>9.4</v>
      </c>
      <c r="E11847" s="97">
        <v>752</v>
      </c>
      <c r="F11847" s="90">
        <v>0.3</v>
      </c>
      <c r="G11847" s="90"/>
      <c r="H11847">
        <v>0.87</v>
      </c>
      <c r="I11847" t="s">
        <v>17</v>
      </c>
      <c r="J11847">
        <v>1.1000000000000001</v>
      </c>
      <c r="K11847">
        <v>2</v>
      </c>
      <c r="L11847">
        <v>2025</v>
      </c>
      <c r="M11847" t="s">
        <v>118</v>
      </c>
      <c r="N11847" s="90" cm="1">
        <f t="array" ref="N11847">IF(ISNUMBER(_34_KNMI_Stations[[#This Row],[Etmaal temperatuur °C]]),IF(_34_KNMI_Stations[[#This Row],[Etmaal temperatuur °C]]&lt;stookgrens[],stookgrens[]-_34_KNMI_Stations[[#This Row],[Etmaal temperatuur °C]],0),"")</f>
        <v>8.6</v>
      </c>
      <c r="O11847" s="90">
        <f>_34_KNMI_Stations[[#This Row],[graaddagen]]*_34_KNMI_Stations[[#This Row],[Gewogen factor]]</f>
        <v>9.4600000000000009</v>
      </c>
      <c r="P11847" s="90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283</v>
      </c>
      <c r="B11848" s="113">
        <v>45714</v>
      </c>
      <c r="C11848" s="90">
        <v>3.3</v>
      </c>
      <c r="D11848" s="90">
        <v>7.3</v>
      </c>
      <c r="E11848" s="97">
        <v>810</v>
      </c>
      <c r="F11848" s="90">
        <v>16.2</v>
      </c>
      <c r="G11848" s="90"/>
      <c r="H11848">
        <v>0.83</v>
      </c>
      <c r="I11848" t="s">
        <v>17</v>
      </c>
      <c r="J11848">
        <v>1.1000000000000001</v>
      </c>
      <c r="K11848">
        <v>2</v>
      </c>
      <c r="L11848">
        <v>2025</v>
      </c>
      <c r="M11848" t="s">
        <v>118</v>
      </c>
      <c r="N11848" s="90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0.7</v>
      </c>
      <c r="O11848" s="90">
        <f>_34_KNMI_Stations[[#This Row],[graaddagen]]*_34_KNMI_Stations[[#This Row],[Gewogen factor]]</f>
        <v>11.77</v>
      </c>
      <c r="P11848" s="90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283</v>
      </c>
      <c r="B11849" s="113">
        <v>45715</v>
      </c>
      <c r="C11849" s="90">
        <v>2.8</v>
      </c>
      <c r="D11849" s="90">
        <v>5.5</v>
      </c>
      <c r="E11849" s="97">
        <v>575</v>
      </c>
      <c r="F11849" s="90">
        <v>3.9</v>
      </c>
      <c r="G11849" s="90"/>
      <c r="H11849">
        <v>0.91</v>
      </c>
      <c r="I11849" t="s">
        <v>17</v>
      </c>
      <c r="J11849">
        <v>1.1000000000000001</v>
      </c>
      <c r="K11849">
        <v>2</v>
      </c>
      <c r="L11849">
        <v>2025</v>
      </c>
      <c r="M11849" t="s">
        <v>118</v>
      </c>
      <c r="N11849" s="90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2.5</v>
      </c>
      <c r="O11849" s="90">
        <f>_34_KNMI_Stations[[#This Row],[graaddagen]]*_34_KNMI_Stations[[#This Row],[Gewogen factor]]</f>
        <v>13.750000000000002</v>
      </c>
      <c r="P11849" s="90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283</v>
      </c>
      <c r="B11850" s="113">
        <v>45716</v>
      </c>
      <c r="C11850" s="90">
        <v>3.3</v>
      </c>
      <c r="D11850" s="90">
        <v>4.0999999999999996</v>
      </c>
      <c r="E11850" s="97">
        <v>561</v>
      </c>
      <c r="F11850" s="90">
        <v>-0.1</v>
      </c>
      <c r="G11850" s="90"/>
      <c r="H11850">
        <v>0.9</v>
      </c>
      <c r="I11850" t="s">
        <v>17</v>
      </c>
      <c r="J11850">
        <v>1.1000000000000001</v>
      </c>
      <c r="K11850">
        <v>2</v>
      </c>
      <c r="L11850">
        <v>2025</v>
      </c>
      <c r="M11850" t="s">
        <v>118</v>
      </c>
      <c r="N11850" s="90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3.9</v>
      </c>
      <c r="O11850" s="90">
        <f>_34_KNMI_Stations[[#This Row],[graaddagen]]*_34_KNMI_Stations[[#This Row],[Gewogen factor]]</f>
        <v>15.290000000000001</v>
      </c>
      <c r="P11850" s="90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283</v>
      </c>
      <c r="B11851" s="113">
        <v>45717</v>
      </c>
      <c r="C11851" s="90">
        <v>1.8</v>
      </c>
      <c r="D11851" s="90">
        <v>2.2000000000000002</v>
      </c>
      <c r="E11851" s="97">
        <v>340</v>
      </c>
      <c r="F11851" s="90">
        <v>0</v>
      </c>
      <c r="G11851" s="90"/>
      <c r="H11851">
        <v>0.93</v>
      </c>
      <c r="I11851" t="s">
        <v>17</v>
      </c>
      <c r="J11851">
        <v>1</v>
      </c>
      <c r="K11851">
        <v>3</v>
      </c>
      <c r="L11851">
        <v>2025</v>
      </c>
      <c r="M11851" t="s">
        <v>118</v>
      </c>
      <c r="N11851" s="90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5.8</v>
      </c>
      <c r="O11851" s="90">
        <f>_34_KNMI_Stations[[#This Row],[graaddagen]]*_34_KNMI_Stations[[#This Row],[Gewogen factor]]</f>
        <v>15.8</v>
      </c>
      <c r="P11851" s="90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283</v>
      </c>
      <c r="B11852" s="113">
        <v>45718</v>
      </c>
      <c r="C11852" s="90">
        <v>0.7</v>
      </c>
      <c r="D11852" s="90">
        <v>0.9</v>
      </c>
      <c r="E11852" s="97">
        <v>1003</v>
      </c>
      <c r="F11852" s="90">
        <v>0</v>
      </c>
      <c r="G11852" s="90"/>
      <c r="H11852">
        <v>0.9</v>
      </c>
      <c r="I11852" t="s">
        <v>17</v>
      </c>
      <c r="J11852">
        <v>1</v>
      </c>
      <c r="K11852">
        <v>3</v>
      </c>
      <c r="L11852">
        <v>2025</v>
      </c>
      <c r="M11852" t="s">
        <v>118</v>
      </c>
      <c r="N11852" s="90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52" s="90">
        <f>_34_KNMI_Stations[[#This Row],[graaddagen]]*_34_KNMI_Stations[[#This Row],[Gewogen factor]]</f>
        <v>17.100000000000001</v>
      </c>
      <c r="P11852" s="90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283</v>
      </c>
      <c r="B11853" s="113">
        <v>45719</v>
      </c>
      <c r="C11853" s="90">
        <v>0.6</v>
      </c>
      <c r="D11853" s="90">
        <v>2.1</v>
      </c>
      <c r="E11853" s="97">
        <v>1301</v>
      </c>
      <c r="F11853" s="90">
        <v>0</v>
      </c>
      <c r="G11853" s="90"/>
      <c r="H11853">
        <v>0.85</v>
      </c>
      <c r="I11853" t="s">
        <v>17</v>
      </c>
      <c r="J11853">
        <v>1</v>
      </c>
      <c r="K11853">
        <v>3</v>
      </c>
      <c r="L11853">
        <v>2025</v>
      </c>
      <c r="M11853" t="s">
        <v>119</v>
      </c>
      <c r="N11853" s="90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5.9</v>
      </c>
      <c r="O11853" s="90">
        <f>_34_KNMI_Stations[[#This Row],[graaddagen]]*_34_KNMI_Stations[[#This Row],[Gewogen factor]]</f>
        <v>15.9</v>
      </c>
      <c r="P11853" s="90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283</v>
      </c>
      <c r="B11854" s="113">
        <v>45720</v>
      </c>
      <c r="C11854" s="90">
        <v>1.1000000000000001</v>
      </c>
      <c r="D11854" s="90">
        <v>2.7</v>
      </c>
      <c r="E11854" s="97">
        <v>1275</v>
      </c>
      <c r="F11854" s="90">
        <v>0</v>
      </c>
      <c r="G11854" s="90"/>
      <c r="H11854">
        <v>0.8</v>
      </c>
      <c r="I11854" t="s">
        <v>17</v>
      </c>
      <c r="J11854">
        <v>1</v>
      </c>
      <c r="K11854">
        <v>3</v>
      </c>
      <c r="L11854">
        <v>2025</v>
      </c>
      <c r="M11854" t="s">
        <v>119</v>
      </c>
      <c r="N11854" s="90" cm="1">
        <f t="array" ref="N11854">IF(ISNUMBER(_34_KNMI_Stations[[#This Row],[Etmaal temperatuur °C]]),IF(_34_KNMI_Stations[[#This Row],[Etmaal temperatuur °C]]&lt;stookgrens[],stookgrens[]-_34_KNMI_Stations[[#This Row],[Etmaal temperatuur °C]],0),"")</f>
        <v>15.3</v>
      </c>
      <c r="O11854" s="90">
        <f>_34_KNMI_Stations[[#This Row],[graaddagen]]*_34_KNMI_Stations[[#This Row],[Gewogen factor]]</f>
        <v>15.3</v>
      </c>
      <c r="P11854" s="90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283</v>
      </c>
      <c r="B11855" s="113">
        <v>45721</v>
      </c>
      <c r="C11855" s="90">
        <v>1.8</v>
      </c>
      <c r="D11855" s="90">
        <v>5.7</v>
      </c>
      <c r="E11855" s="97">
        <v>1351</v>
      </c>
      <c r="F11855" s="90">
        <v>0</v>
      </c>
      <c r="G11855" s="90"/>
      <c r="H11855">
        <v>0.72</v>
      </c>
      <c r="I11855" t="s">
        <v>17</v>
      </c>
      <c r="J11855">
        <v>1</v>
      </c>
      <c r="K11855">
        <v>3</v>
      </c>
      <c r="L11855">
        <v>2025</v>
      </c>
      <c r="M11855" t="s">
        <v>119</v>
      </c>
      <c r="N11855" s="90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2.3</v>
      </c>
      <c r="O11855" s="90">
        <f>_34_KNMI_Stations[[#This Row],[graaddagen]]*_34_KNMI_Stations[[#This Row],[Gewogen factor]]</f>
        <v>12.3</v>
      </c>
      <c r="P11855" s="90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283</v>
      </c>
      <c r="B11856" s="113">
        <v>45722</v>
      </c>
      <c r="C11856" s="90">
        <v>2.2999999999999998</v>
      </c>
      <c r="D11856" s="90">
        <v>8.6</v>
      </c>
      <c r="E11856" s="97">
        <v>1271</v>
      </c>
      <c r="F11856" s="90">
        <v>0</v>
      </c>
      <c r="G11856" s="90"/>
      <c r="H11856">
        <v>0.65</v>
      </c>
      <c r="I11856" t="s">
        <v>17</v>
      </c>
      <c r="J11856">
        <v>1</v>
      </c>
      <c r="K11856">
        <v>3</v>
      </c>
      <c r="L11856">
        <v>2025</v>
      </c>
      <c r="M11856" t="s">
        <v>119</v>
      </c>
      <c r="N11856" s="90" cm="1">
        <f t="array" ref="N11856">IF(ISNUMBER(_34_KNMI_Stations[[#This Row],[Etmaal temperatuur °C]]),IF(_34_KNMI_Stations[[#This Row],[Etmaal temperatuur °C]]&lt;stookgrens[],stookgrens[]-_34_KNMI_Stations[[#This Row],[Etmaal temperatuur °C]],0),"")</f>
        <v>9.4</v>
      </c>
      <c r="O11856" s="90">
        <f>_34_KNMI_Stations[[#This Row],[graaddagen]]*_34_KNMI_Stations[[#This Row],[Gewogen factor]]</f>
        <v>9.4</v>
      </c>
      <c r="P11856" s="90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283</v>
      </c>
      <c r="B11857" s="113">
        <v>45723</v>
      </c>
      <c r="C11857" s="90">
        <v>2.2999999999999998</v>
      </c>
      <c r="D11857" s="90">
        <v>10</v>
      </c>
      <c r="E11857" s="97">
        <v>1270</v>
      </c>
      <c r="F11857" s="90">
        <v>0</v>
      </c>
      <c r="G11857" s="90"/>
      <c r="H11857">
        <v>0.66</v>
      </c>
      <c r="I11857" t="s">
        <v>17</v>
      </c>
      <c r="J11857">
        <v>1</v>
      </c>
      <c r="K11857">
        <v>3</v>
      </c>
      <c r="L11857">
        <v>2025</v>
      </c>
      <c r="M11857" t="s">
        <v>119</v>
      </c>
      <c r="N11857" s="90" cm="1">
        <f t="array" ref="N11857">IF(ISNUMBER(_34_KNMI_Stations[[#This Row],[Etmaal temperatuur °C]]),IF(_34_KNMI_Stations[[#This Row],[Etmaal temperatuur °C]]&lt;stookgrens[],stookgrens[]-_34_KNMI_Stations[[#This Row],[Etmaal temperatuur °C]],0),"")</f>
        <v>8</v>
      </c>
      <c r="O11857" s="90">
        <f>_34_KNMI_Stations[[#This Row],[graaddagen]]*_34_KNMI_Stations[[#This Row],[Gewogen factor]]</f>
        <v>8</v>
      </c>
      <c r="P11857" s="90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283</v>
      </c>
      <c r="B11858" s="113">
        <v>45724</v>
      </c>
      <c r="C11858" s="90">
        <v>3</v>
      </c>
      <c r="D11858" s="90">
        <v>9.8000000000000007</v>
      </c>
      <c r="E11858" s="97">
        <v>1376</v>
      </c>
      <c r="F11858" s="90">
        <v>0</v>
      </c>
      <c r="G11858" s="90"/>
      <c r="H11858">
        <v>0.62</v>
      </c>
      <c r="I11858" t="s">
        <v>17</v>
      </c>
      <c r="J11858">
        <v>1</v>
      </c>
      <c r="K11858">
        <v>3</v>
      </c>
      <c r="L11858">
        <v>2025</v>
      </c>
      <c r="M11858" t="s">
        <v>119</v>
      </c>
      <c r="N11858" s="90" cm="1">
        <f t="array" ref="N118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58" s="90">
        <f>_34_KNMI_Stations[[#This Row],[graaddagen]]*_34_KNMI_Stations[[#This Row],[Gewogen factor]]</f>
        <v>8.1999999999999993</v>
      </c>
      <c r="P11858" s="90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283</v>
      </c>
      <c r="B11859" s="113">
        <v>45725</v>
      </c>
      <c r="C11859" s="90">
        <v>2.1</v>
      </c>
      <c r="D11859" s="90">
        <v>9.4</v>
      </c>
      <c r="E11859" s="97">
        <v>1334</v>
      </c>
      <c r="F11859" s="90">
        <v>0</v>
      </c>
      <c r="G11859" s="90"/>
      <c r="H11859">
        <v>0.65</v>
      </c>
      <c r="I11859" t="s">
        <v>17</v>
      </c>
      <c r="J11859">
        <v>1</v>
      </c>
      <c r="K11859">
        <v>3</v>
      </c>
      <c r="L11859">
        <v>2025</v>
      </c>
      <c r="M11859" t="s">
        <v>119</v>
      </c>
      <c r="N11859" s="90" cm="1">
        <f t="array" ref="N11859">IF(ISNUMBER(_34_KNMI_Stations[[#This Row],[Etmaal temperatuur °C]]),IF(_34_KNMI_Stations[[#This Row],[Etmaal temperatuur °C]]&lt;stookgrens[],stookgrens[]-_34_KNMI_Stations[[#This Row],[Etmaal temperatuur °C]],0),"")</f>
        <v>8.6</v>
      </c>
      <c r="O11859" s="90">
        <f>_34_KNMI_Stations[[#This Row],[graaddagen]]*_34_KNMI_Stations[[#This Row],[Gewogen factor]]</f>
        <v>8.6</v>
      </c>
      <c r="P11859" s="90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283</v>
      </c>
      <c r="B11860" s="113">
        <v>45726</v>
      </c>
      <c r="C11860" s="90">
        <v>2.2000000000000002</v>
      </c>
      <c r="D11860" s="90">
        <v>7.5</v>
      </c>
      <c r="E11860" s="97">
        <v>1370</v>
      </c>
      <c r="F11860" s="90">
        <v>0</v>
      </c>
      <c r="G11860" s="90"/>
      <c r="H11860">
        <v>0.71</v>
      </c>
      <c r="I11860" t="s">
        <v>17</v>
      </c>
      <c r="J11860">
        <v>1</v>
      </c>
      <c r="K11860">
        <v>3</v>
      </c>
      <c r="L11860">
        <v>2025</v>
      </c>
      <c r="M11860" t="s">
        <v>120</v>
      </c>
      <c r="N11860" s="90" cm="1">
        <f t="array" ref="N11860">IF(ISNUMBER(_34_KNMI_Stations[[#This Row],[Etmaal temperatuur °C]]),IF(_34_KNMI_Stations[[#This Row],[Etmaal temperatuur °C]]&lt;stookgrens[],stookgrens[]-_34_KNMI_Stations[[#This Row],[Etmaal temperatuur °C]],0),"")</f>
        <v>10.5</v>
      </c>
      <c r="O11860" s="90">
        <f>_34_KNMI_Stations[[#This Row],[graaddagen]]*_34_KNMI_Stations[[#This Row],[Gewogen factor]]</f>
        <v>10.5</v>
      </c>
      <c r="P11860" s="90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283</v>
      </c>
      <c r="B11861" s="113">
        <v>45727</v>
      </c>
      <c r="C11861" s="90">
        <v>2.5</v>
      </c>
      <c r="D11861" s="90">
        <v>4</v>
      </c>
      <c r="E11861" s="97">
        <v>312</v>
      </c>
      <c r="F11861" s="90">
        <v>0</v>
      </c>
      <c r="G11861" s="90"/>
      <c r="H11861">
        <v>0.88</v>
      </c>
      <c r="I11861" t="s">
        <v>17</v>
      </c>
      <c r="J11861">
        <v>1</v>
      </c>
      <c r="K11861">
        <v>3</v>
      </c>
      <c r="L11861">
        <v>2025</v>
      </c>
      <c r="M11861" t="s">
        <v>120</v>
      </c>
      <c r="N11861" s="90" cm="1">
        <f t="array" ref="N11861">IF(ISNUMBER(_34_KNMI_Stations[[#This Row],[Etmaal temperatuur °C]]),IF(_34_KNMI_Stations[[#This Row],[Etmaal temperatuur °C]]&lt;stookgrens[],stookgrens[]-_34_KNMI_Stations[[#This Row],[Etmaal temperatuur °C]],0),"")</f>
        <v>14</v>
      </c>
      <c r="O11861" s="90">
        <f>_34_KNMI_Stations[[#This Row],[graaddagen]]*_34_KNMI_Stations[[#This Row],[Gewogen factor]]</f>
        <v>14</v>
      </c>
      <c r="P11861" s="90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283</v>
      </c>
      <c r="B11862" s="113">
        <v>45728</v>
      </c>
      <c r="C11862" s="90">
        <v>1.8</v>
      </c>
      <c r="D11862" s="90">
        <v>3.3</v>
      </c>
      <c r="E11862" s="97">
        <v>736</v>
      </c>
      <c r="F11862" s="90">
        <v>-0.1</v>
      </c>
      <c r="G11862" s="90"/>
      <c r="H11862">
        <v>0.88</v>
      </c>
      <c r="I11862" t="s">
        <v>17</v>
      </c>
      <c r="J11862">
        <v>1</v>
      </c>
      <c r="K11862">
        <v>3</v>
      </c>
      <c r="L11862">
        <v>2025</v>
      </c>
      <c r="M11862" t="s">
        <v>120</v>
      </c>
      <c r="N11862" s="90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4.7</v>
      </c>
      <c r="O11862" s="90">
        <f>_34_KNMI_Stations[[#This Row],[graaddagen]]*_34_KNMI_Stations[[#This Row],[Gewogen factor]]</f>
        <v>14.7</v>
      </c>
      <c r="P11862" s="90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283</v>
      </c>
      <c r="B11863" s="113">
        <v>45729</v>
      </c>
      <c r="C11863" s="90">
        <v>1.8</v>
      </c>
      <c r="D11863" s="90">
        <v>2.7</v>
      </c>
      <c r="E11863" s="97">
        <v>691</v>
      </c>
      <c r="F11863" s="90">
        <v>0.1</v>
      </c>
      <c r="G11863" s="90"/>
      <c r="H11863">
        <v>0.85</v>
      </c>
      <c r="I11863" t="s">
        <v>17</v>
      </c>
      <c r="J11863">
        <v>1</v>
      </c>
      <c r="K11863">
        <v>3</v>
      </c>
      <c r="L11863">
        <v>2025</v>
      </c>
      <c r="M11863" t="s">
        <v>120</v>
      </c>
      <c r="N11863" s="90" cm="1">
        <f t="array" ref="N11863">IF(ISNUMBER(_34_KNMI_Stations[[#This Row],[Etmaal temperatuur °C]]),IF(_34_KNMI_Stations[[#This Row],[Etmaal temperatuur °C]]&lt;stookgrens[],stookgrens[]-_34_KNMI_Stations[[#This Row],[Etmaal temperatuur °C]],0),"")</f>
        <v>15.3</v>
      </c>
      <c r="O11863" s="90">
        <f>_34_KNMI_Stations[[#This Row],[graaddagen]]*_34_KNMI_Stations[[#This Row],[Gewogen factor]]</f>
        <v>15.3</v>
      </c>
      <c r="P11863" s="90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283</v>
      </c>
      <c r="B11864" s="113">
        <v>45730</v>
      </c>
      <c r="C11864" s="90">
        <v>2.2999999999999998</v>
      </c>
      <c r="D11864" s="90">
        <v>0.8</v>
      </c>
      <c r="E11864" s="97">
        <v>856</v>
      </c>
      <c r="F11864" s="90">
        <v>0</v>
      </c>
      <c r="G11864" s="90"/>
      <c r="H11864">
        <v>0.85</v>
      </c>
      <c r="I11864" t="s">
        <v>17</v>
      </c>
      <c r="J11864">
        <v>1</v>
      </c>
      <c r="K11864">
        <v>3</v>
      </c>
      <c r="L11864">
        <v>2025</v>
      </c>
      <c r="M11864" t="s">
        <v>120</v>
      </c>
      <c r="N11864" s="90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7.2</v>
      </c>
      <c r="O11864" s="90">
        <f>_34_KNMI_Stations[[#This Row],[graaddagen]]*_34_KNMI_Stations[[#This Row],[Gewogen factor]]</f>
        <v>17.2</v>
      </c>
      <c r="P11864" s="90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283</v>
      </c>
      <c r="B11865" s="113">
        <v>45731</v>
      </c>
      <c r="C11865" s="90">
        <v>3.8</v>
      </c>
      <c r="D11865" s="90">
        <v>2.6</v>
      </c>
      <c r="E11865" s="97">
        <v>1040</v>
      </c>
      <c r="F11865" s="90">
        <v>0</v>
      </c>
      <c r="G11865" s="90"/>
      <c r="H11865">
        <v>0.79</v>
      </c>
      <c r="I11865" t="s">
        <v>17</v>
      </c>
      <c r="J11865">
        <v>1</v>
      </c>
      <c r="K11865">
        <v>3</v>
      </c>
      <c r="L11865">
        <v>2025</v>
      </c>
      <c r="M11865" t="s">
        <v>120</v>
      </c>
      <c r="N11865" s="90" cm="1">
        <f t="array" ref="N11865">IF(ISNUMBER(_34_KNMI_Stations[[#This Row],[Etmaal temperatuur °C]]),IF(_34_KNMI_Stations[[#This Row],[Etmaal temperatuur °C]]&lt;stookgrens[],stookgrens[]-_34_KNMI_Stations[[#This Row],[Etmaal temperatuur °C]],0),"")</f>
        <v>15.4</v>
      </c>
      <c r="O11865" s="90">
        <f>_34_KNMI_Stations[[#This Row],[graaddagen]]*_34_KNMI_Stations[[#This Row],[Gewogen factor]]</f>
        <v>15.4</v>
      </c>
      <c r="P11865" s="90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283</v>
      </c>
      <c r="B11866" s="113">
        <v>45732</v>
      </c>
      <c r="C11866" s="90">
        <v>3.2</v>
      </c>
      <c r="D11866" s="90">
        <v>4.0999999999999996</v>
      </c>
      <c r="E11866" s="97">
        <v>1642</v>
      </c>
      <c r="F11866" s="90">
        <v>0</v>
      </c>
      <c r="G11866" s="90"/>
      <c r="H11866">
        <v>0.75</v>
      </c>
      <c r="I11866" t="s">
        <v>17</v>
      </c>
      <c r="J11866">
        <v>1</v>
      </c>
      <c r="K11866">
        <v>3</v>
      </c>
      <c r="L11866">
        <v>2025</v>
      </c>
      <c r="M11866" t="s">
        <v>120</v>
      </c>
      <c r="N11866" s="90" cm="1">
        <f t="array" ref="N11866">IF(ISNUMBER(_34_KNMI_Stations[[#This Row],[Etmaal temperatuur °C]]),IF(_34_KNMI_Stations[[#This Row],[Etmaal temperatuur °C]]&lt;stookgrens[],stookgrens[]-_34_KNMI_Stations[[#This Row],[Etmaal temperatuur °C]],0),"")</f>
        <v>13.9</v>
      </c>
      <c r="O11866" s="90">
        <f>_34_KNMI_Stations[[#This Row],[graaddagen]]*_34_KNMI_Stations[[#This Row],[Gewogen factor]]</f>
        <v>13.9</v>
      </c>
      <c r="P11866" s="90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283</v>
      </c>
      <c r="B11867" s="113">
        <v>45733</v>
      </c>
      <c r="C11867" s="90">
        <v>4.0999999999999996</v>
      </c>
      <c r="D11867" s="90">
        <v>4</v>
      </c>
      <c r="E11867" s="97">
        <v>1651</v>
      </c>
      <c r="F11867" s="90">
        <v>0</v>
      </c>
      <c r="G11867" s="90"/>
      <c r="H11867">
        <v>0.64</v>
      </c>
      <c r="I11867" t="s">
        <v>17</v>
      </c>
      <c r="J11867">
        <v>1</v>
      </c>
      <c r="K11867">
        <v>3</v>
      </c>
      <c r="L11867">
        <v>2025</v>
      </c>
      <c r="M11867" t="s">
        <v>121</v>
      </c>
      <c r="N11867" s="90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4</v>
      </c>
      <c r="O11867" s="90">
        <f>_34_KNMI_Stations[[#This Row],[graaddagen]]*_34_KNMI_Stations[[#This Row],[Gewogen factor]]</f>
        <v>14</v>
      </c>
      <c r="P11867" s="90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283</v>
      </c>
      <c r="B11868" s="113">
        <v>45734</v>
      </c>
      <c r="C11868" s="90">
        <v>3.4</v>
      </c>
      <c r="D11868" s="90">
        <v>3.5</v>
      </c>
      <c r="E11868" s="97">
        <v>1696</v>
      </c>
      <c r="F11868" s="90">
        <v>0</v>
      </c>
      <c r="G11868" s="90"/>
      <c r="H11868">
        <v>0.51</v>
      </c>
      <c r="I11868" t="s">
        <v>17</v>
      </c>
      <c r="J11868">
        <v>1</v>
      </c>
      <c r="K11868">
        <v>3</v>
      </c>
      <c r="L11868">
        <v>2025</v>
      </c>
      <c r="M11868" t="s">
        <v>121</v>
      </c>
      <c r="N11868" s="90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4.5</v>
      </c>
      <c r="O11868" s="90">
        <f>_34_KNMI_Stations[[#This Row],[graaddagen]]*_34_KNMI_Stations[[#This Row],[Gewogen factor]]</f>
        <v>14.5</v>
      </c>
      <c r="P11868" s="90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283</v>
      </c>
      <c r="B11869" s="113">
        <v>45735</v>
      </c>
      <c r="C11869" s="90">
        <v>2.2999999999999998</v>
      </c>
      <c r="D11869" s="90">
        <v>6.6</v>
      </c>
      <c r="E11869" s="97">
        <v>1680</v>
      </c>
      <c r="F11869" s="90">
        <v>0</v>
      </c>
      <c r="G11869" s="90"/>
      <c r="H11869">
        <v>0.57999999999999996</v>
      </c>
      <c r="I11869" t="s">
        <v>17</v>
      </c>
      <c r="J11869">
        <v>1</v>
      </c>
      <c r="K11869">
        <v>3</v>
      </c>
      <c r="L11869">
        <v>2025</v>
      </c>
      <c r="M11869" t="s">
        <v>121</v>
      </c>
      <c r="N11869" s="90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1.4</v>
      </c>
      <c r="O11869" s="90">
        <f>_34_KNMI_Stations[[#This Row],[graaddagen]]*_34_KNMI_Stations[[#This Row],[Gewogen factor]]</f>
        <v>11.4</v>
      </c>
      <c r="P11869" s="90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283</v>
      </c>
      <c r="B11870" s="113">
        <v>45736</v>
      </c>
      <c r="C11870" s="90">
        <v>1.7</v>
      </c>
      <c r="D11870" s="90">
        <v>9.1999999999999993</v>
      </c>
      <c r="E11870" s="97">
        <v>1598</v>
      </c>
      <c r="F11870" s="90">
        <v>0</v>
      </c>
      <c r="G11870" s="90"/>
      <c r="H11870">
        <v>0.67</v>
      </c>
      <c r="I11870" t="s">
        <v>17</v>
      </c>
      <c r="J11870">
        <v>1</v>
      </c>
      <c r="K11870">
        <v>3</v>
      </c>
      <c r="L11870">
        <v>2025</v>
      </c>
      <c r="M11870" t="s">
        <v>121</v>
      </c>
      <c r="N11870" s="90" cm="1">
        <f t="array" ref="N118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70" s="90">
        <f>_34_KNMI_Stations[[#This Row],[graaddagen]]*_34_KNMI_Stations[[#This Row],[Gewogen factor]]</f>
        <v>8.8000000000000007</v>
      </c>
      <c r="P11870" s="90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283</v>
      </c>
      <c r="B11871" s="113">
        <v>45737</v>
      </c>
      <c r="C11871" s="90">
        <v>4</v>
      </c>
      <c r="D11871" s="90">
        <v>12.9</v>
      </c>
      <c r="E11871" s="97">
        <v>1618</v>
      </c>
      <c r="F11871" s="90">
        <v>0</v>
      </c>
      <c r="G11871" s="90"/>
      <c r="H11871">
        <v>0.6</v>
      </c>
      <c r="I11871" t="s">
        <v>17</v>
      </c>
      <c r="J11871">
        <v>1</v>
      </c>
      <c r="K11871">
        <v>3</v>
      </c>
      <c r="L11871">
        <v>2025</v>
      </c>
      <c r="M11871" t="s">
        <v>121</v>
      </c>
      <c r="N11871" s="90" cm="1">
        <f t="array" ref="N118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871" s="90">
        <f>_34_KNMI_Stations[[#This Row],[graaddagen]]*_34_KNMI_Stations[[#This Row],[Gewogen factor]]</f>
        <v>5.0999999999999996</v>
      </c>
      <c r="P11871" s="90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283</v>
      </c>
      <c r="B11872" s="113">
        <v>45738</v>
      </c>
      <c r="C11872" s="90">
        <v>5.4</v>
      </c>
      <c r="D11872" s="90">
        <v>13.8</v>
      </c>
      <c r="E11872" s="97">
        <v>1308</v>
      </c>
      <c r="F11872" s="90">
        <v>-0.1</v>
      </c>
      <c r="G11872" s="90"/>
      <c r="H11872">
        <v>0.51</v>
      </c>
      <c r="I11872" t="s">
        <v>17</v>
      </c>
      <c r="J11872">
        <v>1</v>
      </c>
      <c r="K11872">
        <v>3</v>
      </c>
      <c r="L11872">
        <v>2025</v>
      </c>
      <c r="M11872" t="s">
        <v>121</v>
      </c>
      <c r="N11872" s="90" cm="1">
        <f t="array" ref="N1187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872" s="90">
        <f>_34_KNMI_Stations[[#This Row],[graaddagen]]*_34_KNMI_Stations[[#This Row],[Gewogen factor]]</f>
        <v>4.1999999999999993</v>
      </c>
      <c r="P11872" s="90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283</v>
      </c>
      <c r="B11873" s="113">
        <v>45739</v>
      </c>
      <c r="C11873" s="90">
        <v>2.2000000000000002</v>
      </c>
      <c r="D11873" s="90">
        <v>11.4</v>
      </c>
      <c r="E11873" s="97">
        <v>783</v>
      </c>
      <c r="F11873" s="90">
        <v>2.1</v>
      </c>
      <c r="G11873" s="90"/>
      <c r="H11873">
        <v>0.85</v>
      </c>
      <c r="I11873" t="s">
        <v>17</v>
      </c>
      <c r="J11873">
        <v>1</v>
      </c>
      <c r="K11873">
        <v>3</v>
      </c>
      <c r="L11873">
        <v>2025</v>
      </c>
      <c r="M11873" t="s">
        <v>121</v>
      </c>
      <c r="N11873" s="90" cm="1">
        <f t="array" ref="N11873">IF(ISNUMBER(_34_KNMI_Stations[[#This Row],[Etmaal temperatuur °C]]),IF(_34_KNMI_Stations[[#This Row],[Etmaal temperatuur °C]]&lt;stookgrens[],stookgrens[]-_34_KNMI_Stations[[#This Row],[Etmaal temperatuur °C]],0),"")</f>
        <v>6.6</v>
      </c>
      <c r="O11873" s="90">
        <f>_34_KNMI_Stations[[#This Row],[graaddagen]]*_34_KNMI_Stations[[#This Row],[Gewogen factor]]</f>
        <v>6.6</v>
      </c>
      <c r="P11873" s="90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283</v>
      </c>
      <c r="B11874" s="113">
        <v>45740</v>
      </c>
      <c r="C11874" s="90">
        <v>2.8</v>
      </c>
      <c r="D11874" s="90">
        <v>10.6</v>
      </c>
      <c r="E11874" s="97">
        <v>1300</v>
      </c>
      <c r="F11874" s="90">
        <v>0</v>
      </c>
      <c r="G11874" s="90"/>
      <c r="H11874">
        <v>0.86</v>
      </c>
      <c r="I11874" t="s">
        <v>17</v>
      </c>
      <c r="J11874">
        <v>1</v>
      </c>
      <c r="K11874">
        <v>3</v>
      </c>
      <c r="L11874">
        <v>2025</v>
      </c>
      <c r="M11874" t="s">
        <v>122</v>
      </c>
      <c r="N11874" s="90" cm="1">
        <f t="array" ref="N11874">IF(ISNUMBER(_34_KNMI_Stations[[#This Row],[Etmaal temperatuur °C]]),IF(_34_KNMI_Stations[[#This Row],[Etmaal temperatuur °C]]&lt;stookgrens[],stookgrens[]-_34_KNMI_Stations[[#This Row],[Etmaal temperatuur °C]],0),"")</f>
        <v>7.4</v>
      </c>
      <c r="O11874" s="90">
        <f>_34_KNMI_Stations[[#This Row],[graaddagen]]*_34_KNMI_Stations[[#This Row],[Gewogen factor]]</f>
        <v>7.4</v>
      </c>
      <c r="P11874" s="90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283</v>
      </c>
      <c r="B11875" s="113">
        <v>45741</v>
      </c>
      <c r="C11875" s="90">
        <v>3</v>
      </c>
      <c r="D11875" s="90">
        <v>8.1999999999999993</v>
      </c>
      <c r="E11875" s="97">
        <v>944</v>
      </c>
      <c r="F11875" s="90">
        <v>0.1</v>
      </c>
      <c r="G11875" s="90"/>
      <c r="H11875">
        <v>0.82</v>
      </c>
      <c r="I11875" t="s">
        <v>17</v>
      </c>
      <c r="J11875">
        <v>1</v>
      </c>
      <c r="K11875">
        <v>3</v>
      </c>
      <c r="L11875">
        <v>2025</v>
      </c>
      <c r="M11875" t="s">
        <v>122</v>
      </c>
      <c r="N11875" s="90" cm="1">
        <f t="array" ref="N118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75" s="90">
        <f>_34_KNMI_Stations[[#This Row],[graaddagen]]*_34_KNMI_Stations[[#This Row],[Gewogen factor]]</f>
        <v>9.8000000000000007</v>
      </c>
      <c r="P11875" s="90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283</v>
      </c>
      <c r="B11876" s="113">
        <v>45742</v>
      </c>
      <c r="C11876" s="90">
        <v>2.7</v>
      </c>
      <c r="D11876" s="90">
        <v>7</v>
      </c>
      <c r="E11876" s="97">
        <v>610</v>
      </c>
      <c r="F11876" s="90">
        <v>0</v>
      </c>
      <c r="G11876" s="90"/>
      <c r="H11876">
        <v>0.87</v>
      </c>
      <c r="I11876" t="s">
        <v>17</v>
      </c>
      <c r="J11876">
        <v>1</v>
      </c>
      <c r="K11876">
        <v>3</v>
      </c>
      <c r="L11876">
        <v>2025</v>
      </c>
      <c r="M11876" t="s">
        <v>122</v>
      </c>
      <c r="N11876" s="90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1</v>
      </c>
      <c r="O11876" s="90">
        <f>_34_KNMI_Stations[[#This Row],[graaddagen]]*_34_KNMI_Stations[[#This Row],[Gewogen factor]]</f>
        <v>11</v>
      </c>
      <c r="P11876" s="90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283</v>
      </c>
      <c r="B11877" s="113">
        <v>45743</v>
      </c>
      <c r="C11877" s="90">
        <v>1</v>
      </c>
      <c r="D11877" s="90">
        <v>6.5</v>
      </c>
      <c r="E11877" s="97">
        <v>1875</v>
      </c>
      <c r="F11877" s="90">
        <v>0</v>
      </c>
      <c r="G11877" s="90"/>
      <c r="H11877">
        <v>0.8</v>
      </c>
      <c r="I11877" t="s">
        <v>17</v>
      </c>
      <c r="J11877">
        <v>1</v>
      </c>
      <c r="K11877">
        <v>3</v>
      </c>
      <c r="L11877">
        <v>2025</v>
      </c>
      <c r="M11877" t="s">
        <v>122</v>
      </c>
      <c r="N11877" s="90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1.5</v>
      </c>
      <c r="O11877" s="90">
        <f>_34_KNMI_Stations[[#This Row],[graaddagen]]*_34_KNMI_Stations[[#This Row],[Gewogen factor]]</f>
        <v>11.5</v>
      </c>
      <c r="P11877" s="90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283</v>
      </c>
      <c r="B11878" s="113">
        <v>45744</v>
      </c>
      <c r="C11878" s="90">
        <v>2.6</v>
      </c>
      <c r="D11878" s="90">
        <v>8.1</v>
      </c>
      <c r="E11878" s="97">
        <v>1809</v>
      </c>
      <c r="F11878" s="90">
        <v>-0.1</v>
      </c>
      <c r="G11878" s="90"/>
      <c r="H11878">
        <v>0.8</v>
      </c>
      <c r="I11878" t="s">
        <v>17</v>
      </c>
      <c r="J11878">
        <v>1</v>
      </c>
      <c r="K11878">
        <v>3</v>
      </c>
      <c r="L11878">
        <v>2025</v>
      </c>
      <c r="M11878" t="s">
        <v>122</v>
      </c>
      <c r="N11878" s="90" cm="1">
        <f t="array" ref="N11878">IF(ISNUMBER(_34_KNMI_Stations[[#This Row],[Etmaal temperatuur °C]]),IF(_34_KNMI_Stations[[#This Row],[Etmaal temperatuur °C]]&lt;stookgrens[],stookgrens[]-_34_KNMI_Stations[[#This Row],[Etmaal temperatuur °C]],0),"")</f>
        <v>9.9</v>
      </c>
      <c r="O11878" s="90">
        <f>_34_KNMI_Stations[[#This Row],[graaddagen]]*_34_KNMI_Stations[[#This Row],[Gewogen factor]]</f>
        <v>9.9</v>
      </c>
      <c r="P11878" s="90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283</v>
      </c>
      <c r="B11879" s="113">
        <v>45745</v>
      </c>
      <c r="C11879" s="90">
        <v>3</v>
      </c>
      <c r="D11879" s="90">
        <v>8.3000000000000007</v>
      </c>
      <c r="E11879" s="97">
        <v>1668</v>
      </c>
      <c r="F11879" s="90">
        <v>0</v>
      </c>
      <c r="G11879" s="90"/>
      <c r="H11879">
        <v>0.76</v>
      </c>
      <c r="I11879" t="s">
        <v>17</v>
      </c>
      <c r="J11879">
        <v>1</v>
      </c>
      <c r="K11879">
        <v>3</v>
      </c>
      <c r="L11879">
        <v>2025</v>
      </c>
      <c r="M11879" t="s">
        <v>122</v>
      </c>
      <c r="N11879" s="90" cm="1">
        <f t="array" ref="N118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79" s="90">
        <f>_34_KNMI_Stations[[#This Row],[graaddagen]]*_34_KNMI_Stations[[#This Row],[Gewogen factor]]</f>
        <v>9.6999999999999993</v>
      </c>
      <c r="P11879" s="90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283</v>
      </c>
      <c r="B11880" s="113">
        <v>45746</v>
      </c>
      <c r="C11880" s="90">
        <v>6.5</v>
      </c>
      <c r="D11880" s="90">
        <v>9</v>
      </c>
      <c r="E11880" s="97">
        <v>704</v>
      </c>
      <c r="F11880" s="90">
        <v>0.6</v>
      </c>
      <c r="G11880" s="90"/>
      <c r="H11880">
        <v>0.75</v>
      </c>
      <c r="I11880" t="s">
        <v>17</v>
      </c>
      <c r="J11880">
        <v>1</v>
      </c>
      <c r="K11880">
        <v>3</v>
      </c>
      <c r="L11880">
        <v>2025</v>
      </c>
      <c r="M11880" t="s">
        <v>122</v>
      </c>
      <c r="N11880" s="90" cm="1">
        <f t="array" ref="N11880">IF(ISNUMBER(_34_KNMI_Stations[[#This Row],[Etmaal temperatuur °C]]),IF(_34_KNMI_Stations[[#This Row],[Etmaal temperatuur °C]]&lt;stookgrens[],stookgrens[]-_34_KNMI_Stations[[#This Row],[Etmaal temperatuur °C]],0),"")</f>
        <v>9</v>
      </c>
      <c r="O11880" s="90">
        <f>_34_KNMI_Stations[[#This Row],[graaddagen]]*_34_KNMI_Stations[[#This Row],[Gewogen factor]]</f>
        <v>9</v>
      </c>
      <c r="P11880" s="90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283</v>
      </c>
      <c r="B11881" s="113">
        <v>45747</v>
      </c>
      <c r="C11881" s="90">
        <v>3.8</v>
      </c>
      <c r="D11881" s="90">
        <v>7.8</v>
      </c>
      <c r="E11881" s="97">
        <v>1309</v>
      </c>
      <c r="F11881" s="90">
        <v>0</v>
      </c>
      <c r="G11881" s="90"/>
      <c r="H11881">
        <v>0.72</v>
      </c>
      <c r="I11881" t="s">
        <v>17</v>
      </c>
      <c r="J11881">
        <v>1</v>
      </c>
      <c r="K11881">
        <v>3</v>
      </c>
      <c r="L11881">
        <v>2025</v>
      </c>
      <c r="M11881" t="s">
        <v>123</v>
      </c>
      <c r="N11881" s="90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81" s="90">
        <f>_34_KNMI_Stations[[#This Row],[graaddagen]]*_34_KNMI_Stations[[#This Row],[Gewogen factor]]</f>
        <v>10.199999999999999</v>
      </c>
      <c r="P11881" s="90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283</v>
      </c>
      <c r="B11882" s="113">
        <v>45748</v>
      </c>
      <c r="C11882" s="90">
        <v>3.9</v>
      </c>
      <c r="D11882" s="90">
        <v>7.5</v>
      </c>
      <c r="E11882" s="97">
        <v>1805</v>
      </c>
      <c r="F11882" s="90">
        <v>0</v>
      </c>
      <c r="G11882" s="90"/>
      <c r="H11882">
        <v>0.72</v>
      </c>
      <c r="I11882" t="s">
        <v>17</v>
      </c>
      <c r="J11882">
        <v>0.8</v>
      </c>
      <c r="K11882">
        <v>4</v>
      </c>
      <c r="L11882">
        <v>2025</v>
      </c>
      <c r="M11882" t="s">
        <v>123</v>
      </c>
      <c r="N11882" s="90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0.5</v>
      </c>
      <c r="O11882" s="90">
        <f>_34_KNMI_Stations[[#This Row],[graaddagen]]*_34_KNMI_Stations[[#This Row],[Gewogen factor]]</f>
        <v>8.4</v>
      </c>
      <c r="P11882" s="90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283</v>
      </c>
      <c r="B11883" s="113">
        <v>45749</v>
      </c>
      <c r="C11883" s="90">
        <v>5.5</v>
      </c>
      <c r="D11883" s="90">
        <v>11</v>
      </c>
      <c r="E11883" s="97">
        <v>1747</v>
      </c>
      <c r="F11883" s="90">
        <v>0</v>
      </c>
      <c r="G11883" s="90"/>
      <c r="H11883">
        <v>0.6</v>
      </c>
      <c r="I11883" t="s">
        <v>17</v>
      </c>
      <c r="J11883">
        <v>0.8</v>
      </c>
      <c r="K11883">
        <v>4</v>
      </c>
      <c r="L11883">
        <v>2025</v>
      </c>
      <c r="M11883" t="s">
        <v>123</v>
      </c>
      <c r="N11883" s="90" cm="1">
        <f t="array" ref="N11883">IF(ISNUMBER(_34_KNMI_Stations[[#This Row],[Etmaal temperatuur °C]]),IF(_34_KNMI_Stations[[#This Row],[Etmaal temperatuur °C]]&lt;stookgrens[],stookgrens[]-_34_KNMI_Stations[[#This Row],[Etmaal temperatuur °C]],0),"")</f>
        <v>7</v>
      </c>
      <c r="O11883" s="90">
        <f>_34_KNMI_Stations[[#This Row],[graaddagen]]*_34_KNMI_Stations[[#This Row],[Gewogen factor]]</f>
        <v>5.6000000000000005</v>
      </c>
      <c r="P11883" s="90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283</v>
      </c>
      <c r="B11884" s="113">
        <v>45750</v>
      </c>
      <c r="C11884" s="90">
        <v>4.4000000000000004</v>
      </c>
      <c r="D11884" s="90">
        <v>12.7</v>
      </c>
      <c r="E11884" s="97">
        <v>2011</v>
      </c>
      <c r="F11884" s="90">
        <v>0</v>
      </c>
      <c r="G11884" s="90"/>
      <c r="H11884">
        <v>0.56999999999999995</v>
      </c>
      <c r="I11884" t="s">
        <v>17</v>
      </c>
      <c r="J11884">
        <v>0.8</v>
      </c>
      <c r="K11884">
        <v>4</v>
      </c>
      <c r="L11884">
        <v>2025</v>
      </c>
      <c r="M11884" t="s">
        <v>123</v>
      </c>
      <c r="N11884" s="90" cm="1">
        <f t="array" ref="N118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884" s="90">
        <f>_34_KNMI_Stations[[#This Row],[graaddagen]]*_34_KNMI_Stations[[#This Row],[Gewogen factor]]</f>
        <v>4.2400000000000011</v>
      </c>
      <c r="P11884" s="90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283</v>
      </c>
      <c r="B11885" s="113">
        <v>45751</v>
      </c>
      <c r="C11885" s="90">
        <v>2.4</v>
      </c>
      <c r="D11885" s="90">
        <v>12.9</v>
      </c>
      <c r="E11885" s="97">
        <v>2017</v>
      </c>
      <c r="F11885" s="90">
        <v>0</v>
      </c>
      <c r="G11885" s="90"/>
      <c r="H11885">
        <v>0.59</v>
      </c>
      <c r="I11885" t="s">
        <v>17</v>
      </c>
      <c r="J11885">
        <v>0.8</v>
      </c>
      <c r="K11885">
        <v>4</v>
      </c>
      <c r="L11885">
        <v>2025</v>
      </c>
      <c r="M11885" t="s">
        <v>123</v>
      </c>
      <c r="N11885" s="90" cm="1">
        <f t="array" ref="N118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885" s="90">
        <f>_34_KNMI_Stations[[#This Row],[graaddagen]]*_34_KNMI_Stations[[#This Row],[Gewogen factor]]</f>
        <v>4.08</v>
      </c>
      <c r="P11885" s="90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283</v>
      </c>
      <c r="B11886" s="113">
        <v>45752</v>
      </c>
      <c r="C11886" s="90">
        <v>4.5</v>
      </c>
      <c r="D11886" s="90">
        <v>9.4</v>
      </c>
      <c r="E11886" s="97">
        <v>2026</v>
      </c>
      <c r="F11886" s="90">
        <v>0</v>
      </c>
      <c r="G11886" s="90"/>
      <c r="H11886">
        <v>0.57999999999999996</v>
      </c>
      <c r="I11886" t="s">
        <v>17</v>
      </c>
      <c r="J11886">
        <v>0.8</v>
      </c>
      <c r="K11886">
        <v>4</v>
      </c>
      <c r="L11886">
        <v>2025</v>
      </c>
      <c r="M11886" t="s">
        <v>123</v>
      </c>
      <c r="N11886" s="90" cm="1">
        <f t="array" ref="N11886">IF(ISNUMBER(_34_KNMI_Stations[[#This Row],[Etmaal temperatuur °C]]),IF(_34_KNMI_Stations[[#This Row],[Etmaal temperatuur °C]]&lt;stookgrens[],stookgrens[]-_34_KNMI_Stations[[#This Row],[Etmaal temperatuur °C]],0),"")</f>
        <v>8.6</v>
      </c>
      <c r="O11886" s="90">
        <f>_34_KNMI_Stations[[#This Row],[graaddagen]]*_34_KNMI_Stations[[#This Row],[Gewogen factor]]</f>
        <v>6.88</v>
      </c>
      <c r="P11886" s="90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283</v>
      </c>
      <c r="B11887" s="113">
        <v>45753</v>
      </c>
      <c r="C11887" s="90">
        <v>4.3</v>
      </c>
      <c r="D11887" s="90">
        <v>6.1</v>
      </c>
      <c r="E11887" s="97">
        <v>2151</v>
      </c>
      <c r="F11887" s="90">
        <v>0</v>
      </c>
      <c r="G11887" s="90"/>
      <c r="H11887">
        <v>0.52</v>
      </c>
      <c r="I11887" t="s">
        <v>17</v>
      </c>
      <c r="J11887">
        <v>0.8</v>
      </c>
      <c r="K11887">
        <v>4</v>
      </c>
      <c r="L11887">
        <v>2025</v>
      </c>
      <c r="M11887" t="s">
        <v>123</v>
      </c>
      <c r="N11887" s="90" cm="1">
        <f t="array" ref="N11887">IF(ISNUMBER(_34_KNMI_Stations[[#This Row],[Etmaal temperatuur °C]]),IF(_34_KNMI_Stations[[#This Row],[Etmaal temperatuur °C]]&lt;stookgrens[],stookgrens[]-_34_KNMI_Stations[[#This Row],[Etmaal temperatuur °C]],0),"")</f>
        <v>11.9</v>
      </c>
      <c r="O11887" s="90">
        <f>_34_KNMI_Stations[[#This Row],[graaddagen]]*_34_KNMI_Stations[[#This Row],[Gewogen factor]]</f>
        <v>9.5200000000000014</v>
      </c>
      <c r="P11887" s="90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283</v>
      </c>
      <c r="B11888" s="113">
        <v>45754</v>
      </c>
      <c r="C11888" s="90">
        <v>2.1</v>
      </c>
      <c r="D11888" s="90">
        <v>6.4</v>
      </c>
      <c r="E11888" s="97">
        <v>2151</v>
      </c>
      <c r="F11888" s="90">
        <v>0</v>
      </c>
      <c r="G11888" s="90"/>
      <c r="H11888">
        <v>0.61</v>
      </c>
      <c r="I11888" t="s">
        <v>17</v>
      </c>
      <c r="J11888">
        <v>0.8</v>
      </c>
      <c r="K11888">
        <v>4</v>
      </c>
      <c r="L11888">
        <v>2025</v>
      </c>
      <c r="M11888" t="s">
        <v>124</v>
      </c>
      <c r="N11888" s="90" cm="1">
        <f t="array" ref="N11888">IF(ISNUMBER(_34_KNMI_Stations[[#This Row],[Etmaal temperatuur °C]]),IF(_34_KNMI_Stations[[#This Row],[Etmaal temperatuur °C]]&lt;stookgrens[],stookgrens[]-_34_KNMI_Stations[[#This Row],[Etmaal temperatuur °C]],0),"")</f>
        <v>11.6</v>
      </c>
      <c r="O11888" s="90">
        <f>_34_KNMI_Stations[[#This Row],[graaddagen]]*_34_KNMI_Stations[[#This Row],[Gewogen factor]]</f>
        <v>9.2799999999999994</v>
      </c>
      <c r="P11888" s="90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283</v>
      </c>
      <c r="B11889" s="113">
        <v>45755</v>
      </c>
      <c r="C11889" s="90">
        <v>2.2000000000000002</v>
      </c>
      <c r="D11889" s="90">
        <v>8.1999999999999993</v>
      </c>
      <c r="E11889" s="97">
        <v>2065</v>
      </c>
      <c r="F11889" s="90">
        <v>0</v>
      </c>
      <c r="G11889" s="90"/>
      <c r="H11889">
        <v>0.66</v>
      </c>
      <c r="I11889" t="s">
        <v>17</v>
      </c>
      <c r="J11889">
        <v>0.8</v>
      </c>
      <c r="K11889">
        <v>4</v>
      </c>
      <c r="L11889">
        <v>2025</v>
      </c>
      <c r="M11889" t="s">
        <v>124</v>
      </c>
      <c r="N11889" s="90" cm="1">
        <f t="array" ref="N118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89" s="90">
        <f>_34_KNMI_Stations[[#This Row],[graaddagen]]*_34_KNMI_Stations[[#This Row],[Gewogen factor]]</f>
        <v>7.8400000000000007</v>
      </c>
      <c r="P11889" s="90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283</v>
      </c>
      <c r="B11890" s="113">
        <v>45756</v>
      </c>
      <c r="C11890" s="90">
        <v>4</v>
      </c>
      <c r="D11890" s="90">
        <v>7.2</v>
      </c>
      <c r="E11890" s="97">
        <v>1778</v>
      </c>
      <c r="F11890" s="90">
        <v>0</v>
      </c>
      <c r="G11890" s="90"/>
      <c r="H11890">
        <v>0.79</v>
      </c>
      <c r="I11890" t="s">
        <v>17</v>
      </c>
      <c r="J11890">
        <v>0.8</v>
      </c>
      <c r="K11890">
        <v>4</v>
      </c>
      <c r="L11890">
        <v>2025</v>
      </c>
      <c r="M11890" t="s">
        <v>124</v>
      </c>
      <c r="N11890" s="90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0.8</v>
      </c>
      <c r="O11890" s="90">
        <f>_34_KNMI_Stations[[#This Row],[graaddagen]]*_34_KNMI_Stations[[#This Row],[Gewogen factor]]</f>
        <v>8.64</v>
      </c>
      <c r="P11890" s="90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283</v>
      </c>
      <c r="B11891" s="113">
        <v>45757</v>
      </c>
      <c r="C11891" s="90">
        <v>3</v>
      </c>
      <c r="D11891" s="90">
        <v>8.6999999999999993</v>
      </c>
      <c r="E11891" s="97">
        <v>1276</v>
      </c>
      <c r="F11891" s="90">
        <v>0</v>
      </c>
      <c r="G11891" s="90"/>
      <c r="H11891">
        <v>0.79</v>
      </c>
      <c r="I11891" t="s">
        <v>17</v>
      </c>
      <c r="J11891">
        <v>0.8</v>
      </c>
      <c r="K11891">
        <v>4</v>
      </c>
      <c r="L11891">
        <v>2025</v>
      </c>
      <c r="M11891" t="s">
        <v>124</v>
      </c>
      <c r="N11891" s="90" cm="1">
        <f t="array" ref="N118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91" s="90">
        <f>_34_KNMI_Stations[[#This Row],[graaddagen]]*_34_KNMI_Stations[[#This Row],[Gewogen factor]]</f>
        <v>7.4400000000000013</v>
      </c>
      <c r="P11891" s="90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283</v>
      </c>
      <c r="B11892" s="113">
        <v>45758</v>
      </c>
      <c r="C11892" s="90">
        <v>2.7</v>
      </c>
      <c r="D11892" s="90">
        <v>10.1</v>
      </c>
      <c r="E11892" s="97">
        <v>1728</v>
      </c>
      <c r="F11892" s="90">
        <v>0</v>
      </c>
      <c r="G11892" s="90"/>
      <c r="H11892">
        <v>0.81</v>
      </c>
      <c r="I11892" t="s">
        <v>17</v>
      </c>
      <c r="J11892">
        <v>0.8</v>
      </c>
      <c r="K11892">
        <v>4</v>
      </c>
      <c r="L11892">
        <v>2025</v>
      </c>
      <c r="M11892" t="s">
        <v>124</v>
      </c>
      <c r="N11892" s="90" cm="1">
        <f t="array" ref="N11892">IF(ISNUMBER(_34_KNMI_Stations[[#This Row],[Etmaal temperatuur °C]]),IF(_34_KNMI_Stations[[#This Row],[Etmaal temperatuur °C]]&lt;stookgrens[],stookgrens[]-_34_KNMI_Stations[[#This Row],[Etmaal temperatuur °C]],0),"")</f>
        <v>7.9</v>
      </c>
      <c r="O11892" s="90">
        <f>_34_KNMI_Stations[[#This Row],[graaddagen]]*_34_KNMI_Stations[[#This Row],[Gewogen factor]]</f>
        <v>6.32</v>
      </c>
      <c r="P11892" s="90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283</v>
      </c>
      <c r="B11893" s="113">
        <v>45759</v>
      </c>
      <c r="C11893" s="90">
        <v>3.5</v>
      </c>
      <c r="D11893" s="90">
        <v>14.9</v>
      </c>
      <c r="E11893" s="97">
        <v>2177</v>
      </c>
      <c r="F11893" s="90">
        <v>0</v>
      </c>
      <c r="G11893" s="90"/>
      <c r="H11893">
        <v>0.63</v>
      </c>
      <c r="I11893" t="s">
        <v>17</v>
      </c>
      <c r="J11893">
        <v>0.8</v>
      </c>
      <c r="K11893">
        <v>4</v>
      </c>
      <c r="L11893">
        <v>2025</v>
      </c>
      <c r="M11893" t="s">
        <v>124</v>
      </c>
      <c r="N11893" s="90" cm="1">
        <f t="array" ref="N118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93" s="90">
        <f>_34_KNMI_Stations[[#This Row],[graaddagen]]*_34_KNMI_Stations[[#This Row],[Gewogen factor]]</f>
        <v>2.48</v>
      </c>
      <c r="P11893" s="90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283</v>
      </c>
      <c r="B11894" s="113">
        <v>45760</v>
      </c>
      <c r="C11894" s="90">
        <v>3.4</v>
      </c>
      <c r="D11894" s="90">
        <v>14.1</v>
      </c>
      <c r="E11894" s="97">
        <v>1170</v>
      </c>
      <c r="F11894" s="90">
        <v>1.4</v>
      </c>
      <c r="G11894" s="90"/>
      <c r="H11894">
        <v>0.79</v>
      </c>
      <c r="I11894" t="s">
        <v>17</v>
      </c>
      <c r="J11894">
        <v>0.8</v>
      </c>
      <c r="K11894">
        <v>4</v>
      </c>
      <c r="L11894">
        <v>2025</v>
      </c>
      <c r="M11894" t="s">
        <v>124</v>
      </c>
      <c r="N11894" s="90" cm="1">
        <f t="array" ref="N118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894" s="90">
        <f>_34_KNMI_Stations[[#This Row],[graaddagen]]*_34_KNMI_Stations[[#This Row],[Gewogen factor]]</f>
        <v>3.1200000000000006</v>
      </c>
      <c r="P11894" s="90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283</v>
      </c>
      <c r="B11895" s="113">
        <v>45761</v>
      </c>
      <c r="C11895" s="90">
        <v>2.2999999999999998</v>
      </c>
      <c r="D11895" s="90">
        <v>12.5</v>
      </c>
      <c r="E11895" s="97">
        <v>1697</v>
      </c>
      <c r="F11895" s="90">
        <v>0.7</v>
      </c>
      <c r="G11895" s="90"/>
      <c r="H11895">
        <v>0.74</v>
      </c>
      <c r="I11895" t="s">
        <v>17</v>
      </c>
      <c r="J11895">
        <v>0.8</v>
      </c>
      <c r="K11895">
        <v>4</v>
      </c>
      <c r="L11895">
        <v>2025</v>
      </c>
      <c r="M11895" t="s">
        <v>125</v>
      </c>
      <c r="N11895" s="90" cm="1">
        <f t="array" ref="N11895">IF(ISNUMBER(_34_KNMI_Stations[[#This Row],[Etmaal temperatuur °C]]),IF(_34_KNMI_Stations[[#This Row],[Etmaal temperatuur °C]]&lt;stookgrens[],stookgrens[]-_34_KNMI_Stations[[#This Row],[Etmaal temperatuur °C]],0),"")</f>
        <v>5.5</v>
      </c>
      <c r="O11895" s="90">
        <f>_34_KNMI_Stations[[#This Row],[graaddagen]]*_34_KNMI_Stations[[#This Row],[Gewogen factor]]</f>
        <v>4.4000000000000004</v>
      </c>
      <c r="P11895" s="90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283</v>
      </c>
      <c r="B11896" s="113">
        <v>45762</v>
      </c>
      <c r="C11896" s="90">
        <v>2.7</v>
      </c>
      <c r="D11896" s="90">
        <v>14</v>
      </c>
      <c r="E11896" s="97">
        <v>1227</v>
      </c>
      <c r="F11896" s="90">
        <v>0.9</v>
      </c>
      <c r="G11896" s="90"/>
      <c r="H11896">
        <v>0.82</v>
      </c>
      <c r="I11896" t="s">
        <v>17</v>
      </c>
      <c r="J11896">
        <v>0.8</v>
      </c>
      <c r="K11896">
        <v>4</v>
      </c>
      <c r="L11896">
        <v>2025</v>
      </c>
      <c r="M11896" t="s">
        <v>125</v>
      </c>
      <c r="N11896" s="90" cm="1">
        <f t="array" ref="N11896">IF(ISNUMBER(_34_KNMI_Stations[[#This Row],[Etmaal temperatuur °C]]),IF(_34_KNMI_Stations[[#This Row],[Etmaal temperatuur °C]]&lt;stookgrens[],stookgrens[]-_34_KNMI_Stations[[#This Row],[Etmaal temperatuur °C]],0),"")</f>
        <v>4</v>
      </c>
      <c r="O11896" s="90">
        <f>_34_KNMI_Stations[[#This Row],[graaddagen]]*_34_KNMI_Stations[[#This Row],[Gewogen factor]]</f>
        <v>3.2</v>
      </c>
      <c r="P11896" s="90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283</v>
      </c>
      <c r="B11897" s="113">
        <v>45763</v>
      </c>
      <c r="C11897" s="90">
        <v>1.7</v>
      </c>
      <c r="D11897" s="90">
        <v>10.1</v>
      </c>
      <c r="E11897" s="97">
        <v>363</v>
      </c>
      <c r="F11897" s="90">
        <v>2</v>
      </c>
      <c r="G11897" s="90"/>
      <c r="H11897">
        <v>0.93</v>
      </c>
      <c r="I11897" t="s">
        <v>17</v>
      </c>
      <c r="J11897">
        <v>0.8</v>
      </c>
      <c r="K11897">
        <v>4</v>
      </c>
      <c r="L11897">
        <v>2025</v>
      </c>
      <c r="M11897" t="s">
        <v>125</v>
      </c>
      <c r="N11897" s="90" cm="1">
        <f t="array" ref="N11897">IF(ISNUMBER(_34_KNMI_Stations[[#This Row],[Etmaal temperatuur °C]]),IF(_34_KNMI_Stations[[#This Row],[Etmaal temperatuur °C]]&lt;stookgrens[],stookgrens[]-_34_KNMI_Stations[[#This Row],[Etmaal temperatuur °C]],0),"")</f>
        <v>7.9</v>
      </c>
      <c r="O11897" s="90">
        <f>_34_KNMI_Stations[[#This Row],[graaddagen]]*_34_KNMI_Stations[[#This Row],[Gewogen factor]]</f>
        <v>6.32</v>
      </c>
      <c r="P11897" s="90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283</v>
      </c>
      <c r="B11898" s="113">
        <v>45764</v>
      </c>
      <c r="C11898" s="90">
        <v>3.5</v>
      </c>
      <c r="D11898" s="90">
        <v>8.8000000000000007</v>
      </c>
      <c r="E11898" s="97">
        <v>468</v>
      </c>
      <c r="F11898" s="90">
        <v>2.5</v>
      </c>
      <c r="G11898" s="90"/>
      <c r="H11898">
        <v>0.86</v>
      </c>
      <c r="I11898" t="s">
        <v>17</v>
      </c>
      <c r="J11898">
        <v>0.8</v>
      </c>
      <c r="K11898">
        <v>4</v>
      </c>
      <c r="L11898">
        <v>2025</v>
      </c>
      <c r="M11898" t="s">
        <v>125</v>
      </c>
      <c r="N11898" s="90" cm="1">
        <f t="array" ref="N118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98" s="90">
        <f>_34_KNMI_Stations[[#This Row],[graaddagen]]*_34_KNMI_Stations[[#This Row],[Gewogen factor]]</f>
        <v>7.3599999999999994</v>
      </c>
      <c r="P11898" s="90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283</v>
      </c>
      <c r="B11899" s="113">
        <v>45765</v>
      </c>
      <c r="C11899" s="90">
        <v>1.8</v>
      </c>
      <c r="D11899" s="90">
        <v>9.5</v>
      </c>
      <c r="E11899" s="97">
        <v>1103</v>
      </c>
      <c r="F11899" s="90">
        <v>5.2</v>
      </c>
      <c r="G11899" s="90"/>
      <c r="H11899">
        <v>0.82</v>
      </c>
      <c r="I11899" t="s">
        <v>17</v>
      </c>
      <c r="J11899">
        <v>0.8</v>
      </c>
      <c r="K11899">
        <v>4</v>
      </c>
      <c r="L11899">
        <v>2025</v>
      </c>
      <c r="M11899" t="s">
        <v>125</v>
      </c>
      <c r="N11899" s="90" cm="1">
        <f t="array" ref="N11899">IF(ISNUMBER(_34_KNMI_Stations[[#This Row],[Etmaal temperatuur °C]]),IF(_34_KNMI_Stations[[#This Row],[Etmaal temperatuur °C]]&lt;stookgrens[],stookgrens[]-_34_KNMI_Stations[[#This Row],[Etmaal temperatuur °C]],0),"")</f>
        <v>8.5</v>
      </c>
      <c r="O11899" s="90">
        <f>_34_KNMI_Stations[[#This Row],[graaddagen]]*_34_KNMI_Stations[[#This Row],[Gewogen factor]]</f>
        <v>6.8000000000000007</v>
      </c>
      <c r="P11899" s="90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283</v>
      </c>
      <c r="B11900" s="113">
        <v>45766</v>
      </c>
      <c r="C11900" s="90">
        <v>2.2000000000000002</v>
      </c>
      <c r="D11900" s="90">
        <v>9.3000000000000007</v>
      </c>
      <c r="E11900" s="97">
        <v>2090</v>
      </c>
      <c r="F11900" s="90">
        <v>0</v>
      </c>
      <c r="G11900" s="90"/>
      <c r="H11900">
        <v>0.78</v>
      </c>
      <c r="I11900" t="s">
        <v>17</v>
      </c>
      <c r="J11900">
        <v>0.8</v>
      </c>
      <c r="K11900">
        <v>4</v>
      </c>
      <c r="L11900">
        <v>2025</v>
      </c>
      <c r="M11900" t="s">
        <v>125</v>
      </c>
      <c r="N11900" s="90" cm="1">
        <f t="array" ref="N119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00" s="90">
        <f>_34_KNMI_Stations[[#This Row],[graaddagen]]*_34_KNMI_Stations[[#This Row],[Gewogen factor]]</f>
        <v>6.96</v>
      </c>
      <c r="P11900" s="90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283</v>
      </c>
      <c r="B11901" s="113">
        <v>45767</v>
      </c>
      <c r="C11901" s="90">
        <v>2.1</v>
      </c>
      <c r="D11901" s="90">
        <v>10.4</v>
      </c>
      <c r="E11901" s="97">
        <v>2186</v>
      </c>
      <c r="F11901" s="90">
        <v>7.3</v>
      </c>
      <c r="G11901" s="90"/>
      <c r="H11901">
        <v>0.81</v>
      </c>
      <c r="I11901" t="s">
        <v>17</v>
      </c>
      <c r="J11901">
        <v>0.8</v>
      </c>
      <c r="K11901">
        <v>4</v>
      </c>
      <c r="L11901">
        <v>2025</v>
      </c>
      <c r="M11901" t="s">
        <v>125</v>
      </c>
      <c r="N11901" s="90" cm="1">
        <f t="array" ref="N11901">IF(ISNUMBER(_34_KNMI_Stations[[#This Row],[Etmaal temperatuur °C]]),IF(_34_KNMI_Stations[[#This Row],[Etmaal temperatuur °C]]&lt;stookgrens[],stookgrens[]-_34_KNMI_Stations[[#This Row],[Etmaal temperatuur °C]],0),"")</f>
        <v>7.6</v>
      </c>
      <c r="O11901" s="90">
        <f>_34_KNMI_Stations[[#This Row],[graaddagen]]*_34_KNMI_Stations[[#This Row],[Gewogen factor]]</f>
        <v>6.08</v>
      </c>
      <c r="P11901" s="90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283</v>
      </c>
      <c r="B11902" s="113">
        <v>45768</v>
      </c>
      <c r="C11902" s="90">
        <v>1.4</v>
      </c>
      <c r="D11902" s="90">
        <v>12.4</v>
      </c>
      <c r="E11902" s="97">
        <v>950</v>
      </c>
      <c r="F11902" s="90">
        <v>0.4</v>
      </c>
      <c r="G11902" s="90"/>
      <c r="H11902">
        <v>0.86</v>
      </c>
      <c r="I11902" t="s">
        <v>17</v>
      </c>
      <c r="J11902">
        <v>0.8</v>
      </c>
      <c r="K11902">
        <v>4</v>
      </c>
      <c r="L11902">
        <v>2025</v>
      </c>
      <c r="M11902" t="s">
        <v>126</v>
      </c>
      <c r="N11902" s="90" cm="1">
        <f t="array" ref="N11902">IF(ISNUMBER(_34_KNMI_Stations[[#This Row],[Etmaal temperatuur °C]]),IF(_34_KNMI_Stations[[#This Row],[Etmaal temperatuur °C]]&lt;stookgrens[],stookgrens[]-_34_KNMI_Stations[[#This Row],[Etmaal temperatuur °C]],0),"")</f>
        <v>5.6</v>
      </c>
      <c r="O11902" s="90">
        <f>_34_KNMI_Stations[[#This Row],[graaddagen]]*_34_KNMI_Stations[[#This Row],[Gewogen factor]]</f>
        <v>4.4799999999999995</v>
      </c>
      <c r="P11902" s="90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283</v>
      </c>
      <c r="B11903" s="113">
        <v>45769</v>
      </c>
      <c r="C11903" s="90">
        <v>2.2000000000000002</v>
      </c>
      <c r="D11903" s="90">
        <v>12.1</v>
      </c>
      <c r="E11903" s="97">
        <v>1580</v>
      </c>
      <c r="F11903" s="90">
        <v>0</v>
      </c>
      <c r="G11903" s="90"/>
      <c r="H11903">
        <v>0.83</v>
      </c>
      <c r="I11903" t="s">
        <v>17</v>
      </c>
      <c r="J11903">
        <v>0.8</v>
      </c>
      <c r="K11903">
        <v>4</v>
      </c>
      <c r="L11903">
        <v>2025</v>
      </c>
      <c r="M11903" t="s">
        <v>126</v>
      </c>
      <c r="N11903" s="90" cm="1">
        <f t="array" ref="N11903">IF(ISNUMBER(_34_KNMI_Stations[[#This Row],[Etmaal temperatuur °C]]),IF(_34_KNMI_Stations[[#This Row],[Etmaal temperatuur °C]]&lt;stookgrens[],stookgrens[]-_34_KNMI_Stations[[#This Row],[Etmaal temperatuur °C]],0),"")</f>
        <v>5.9</v>
      </c>
      <c r="O11903" s="90">
        <f>_34_KNMI_Stations[[#This Row],[graaddagen]]*_34_KNMI_Stations[[#This Row],[Gewogen factor]]</f>
        <v>4.7200000000000006</v>
      </c>
      <c r="P11903" s="90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283</v>
      </c>
      <c r="B11904" s="113">
        <v>45770</v>
      </c>
      <c r="C11904" s="90">
        <v>1.9</v>
      </c>
      <c r="D11904" s="90">
        <v>11.2</v>
      </c>
      <c r="E11904" s="97">
        <v>1105</v>
      </c>
      <c r="F11904" s="90">
        <v>7.7</v>
      </c>
      <c r="G11904" s="90"/>
      <c r="H11904">
        <v>0.9</v>
      </c>
      <c r="I11904" t="s">
        <v>17</v>
      </c>
      <c r="J11904">
        <v>0.8</v>
      </c>
      <c r="K11904">
        <v>4</v>
      </c>
      <c r="L11904">
        <v>2025</v>
      </c>
      <c r="M11904" t="s">
        <v>126</v>
      </c>
      <c r="N11904" s="90" cm="1">
        <f t="array" ref="N119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904" s="90">
        <f>_34_KNMI_Stations[[#This Row],[graaddagen]]*_34_KNMI_Stations[[#This Row],[Gewogen factor]]</f>
        <v>5.4400000000000013</v>
      </c>
      <c r="P11904" s="90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283</v>
      </c>
      <c r="B11905" s="113">
        <v>45771</v>
      </c>
      <c r="C11905" s="90">
        <v>3</v>
      </c>
      <c r="D11905" s="90">
        <v>10.9</v>
      </c>
      <c r="E11905" s="97">
        <v>483</v>
      </c>
      <c r="F11905" s="90">
        <v>14.8</v>
      </c>
      <c r="G11905" s="90"/>
      <c r="H11905">
        <v>0.96</v>
      </c>
      <c r="I11905" t="s">
        <v>17</v>
      </c>
      <c r="J11905">
        <v>0.8</v>
      </c>
      <c r="K11905">
        <v>4</v>
      </c>
      <c r="L11905">
        <v>2025</v>
      </c>
      <c r="M11905" t="s">
        <v>126</v>
      </c>
      <c r="N11905" s="90" cm="1">
        <f t="array" ref="N11905">IF(ISNUMBER(_34_KNMI_Stations[[#This Row],[Etmaal temperatuur °C]]),IF(_34_KNMI_Stations[[#This Row],[Etmaal temperatuur °C]]&lt;stookgrens[],stookgrens[]-_34_KNMI_Stations[[#This Row],[Etmaal temperatuur °C]],0),"")</f>
        <v>7.1</v>
      </c>
      <c r="O11905" s="90">
        <f>_34_KNMI_Stations[[#This Row],[graaddagen]]*_34_KNMI_Stations[[#This Row],[Gewogen factor]]</f>
        <v>5.68</v>
      </c>
      <c r="P11905" s="90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283</v>
      </c>
      <c r="B11906" s="113">
        <v>45772</v>
      </c>
      <c r="C11906" s="90">
        <v>2.6</v>
      </c>
      <c r="D11906" s="90">
        <v>8.5</v>
      </c>
      <c r="E11906" s="97">
        <v>818</v>
      </c>
      <c r="F11906" s="90">
        <v>0</v>
      </c>
      <c r="G11906" s="90"/>
      <c r="H11906">
        <v>0.92</v>
      </c>
      <c r="I11906" t="s">
        <v>17</v>
      </c>
      <c r="J11906">
        <v>0.8</v>
      </c>
      <c r="K11906">
        <v>4</v>
      </c>
      <c r="L11906">
        <v>2025</v>
      </c>
      <c r="M11906" t="s">
        <v>126</v>
      </c>
      <c r="N11906" s="90" cm="1">
        <f t="array" ref="N11906">IF(ISNUMBER(_34_KNMI_Stations[[#This Row],[Etmaal temperatuur °C]]),IF(_34_KNMI_Stations[[#This Row],[Etmaal temperatuur °C]]&lt;stookgrens[],stookgrens[]-_34_KNMI_Stations[[#This Row],[Etmaal temperatuur °C]],0),"")</f>
        <v>9.5</v>
      </c>
      <c r="O11906" s="90">
        <f>_34_KNMI_Stations[[#This Row],[graaddagen]]*_34_KNMI_Stations[[#This Row],[Gewogen factor]]</f>
        <v>7.6000000000000005</v>
      </c>
      <c r="P11906" s="90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283</v>
      </c>
      <c r="B11907" s="113">
        <v>45773</v>
      </c>
      <c r="C11907" s="90">
        <v>2.7</v>
      </c>
      <c r="D11907" s="90">
        <v>11.6</v>
      </c>
      <c r="E11907" s="97">
        <v>2220</v>
      </c>
      <c r="F11907" s="90">
        <v>0</v>
      </c>
      <c r="G11907" s="90"/>
      <c r="H11907">
        <v>0.75</v>
      </c>
      <c r="I11907" t="s">
        <v>17</v>
      </c>
      <c r="J11907">
        <v>0.8</v>
      </c>
      <c r="K11907">
        <v>4</v>
      </c>
      <c r="L11907">
        <v>2025</v>
      </c>
      <c r="M11907" t="s">
        <v>126</v>
      </c>
      <c r="N11907" s="90" cm="1">
        <f t="array" ref="N11907">IF(ISNUMBER(_34_KNMI_Stations[[#This Row],[Etmaal temperatuur °C]]),IF(_34_KNMI_Stations[[#This Row],[Etmaal temperatuur °C]]&lt;stookgrens[],stookgrens[]-_34_KNMI_Stations[[#This Row],[Etmaal temperatuur °C]],0),"")</f>
        <v>6.4</v>
      </c>
      <c r="O11907" s="90">
        <f>_34_KNMI_Stations[[#This Row],[graaddagen]]*_34_KNMI_Stations[[#This Row],[Gewogen factor]]</f>
        <v>5.120000000000001</v>
      </c>
      <c r="P11907" s="90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283</v>
      </c>
      <c r="B11908" s="113">
        <v>45774</v>
      </c>
      <c r="C11908" s="90">
        <v>1.9</v>
      </c>
      <c r="D11908" s="90">
        <v>12.4</v>
      </c>
      <c r="E11908" s="97">
        <v>2555</v>
      </c>
      <c r="F11908" s="90">
        <v>0</v>
      </c>
      <c r="G11908" s="90"/>
      <c r="H11908">
        <v>0.67</v>
      </c>
      <c r="I11908" t="s">
        <v>17</v>
      </c>
      <c r="J11908">
        <v>0.8</v>
      </c>
      <c r="K11908">
        <v>4</v>
      </c>
      <c r="L11908">
        <v>2025</v>
      </c>
      <c r="M11908" t="s">
        <v>126</v>
      </c>
      <c r="N11908" s="90" cm="1">
        <f t="array" ref="N11908">IF(ISNUMBER(_34_KNMI_Stations[[#This Row],[Etmaal temperatuur °C]]),IF(_34_KNMI_Stations[[#This Row],[Etmaal temperatuur °C]]&lt;stookgrens[],stookgrens[]-_34_KNMI_Stations[[#This Row],[Etmaal temperatuur °C]],0),"")</f>
        <v>5.6</v>
      </c>
      <c r="O11908" s="90">
        <f>_34_KNMI_Stations[[#This Row],[graaddagen]]*_34_KNMI_Stations[[#This Row],[Gewogen factor]]</f>
        <v>4.4799999999999995</v>
      </c>
      <c r="P11908" s="90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283</v>
      </c>
      <c r="B11909" s="113">
        <v>45775</v>
      </c>
      <c r="C11909" s="90">
        <v>1.4</v>
      </c>
      <c r="D11909" s="90">
        <v>13</v>
      </c>
      <c r="E11909" s="97">
        <v>2476</v>
      </c>
      <c r="F11909" s="90">
        <v>0</v>
      </c>
      <c r="G11909" s="90"/>
      <c r="H11909">
        <v>0.68</v>
      </c>
      <c r="I11909" t="s">
        <v>17</v>
      </c>
      <c r="J11909">
        <v>0.8</v>
      </c>
      <c r="K11909">
        <v>4</v>
      </c>
      <c r="L11909">
        <v>2025</v>
      </c>
      <c r="M11909" t="s">
        <v>127</v>
      </c>
      <c r="N11909" s="90" cm="1">
        <f t="array" ref="N11909">IF(ISNUMBER(_34_KNMI_Stations[[#This Row],[Etmaal temperatuur °C]]),IF(_34_KNMI_Stations[[#This Row],[Etmaal temperatuur °C]]&lt;stookgrens[],stookgrens[]-_34_KNMI_Stations[[#This Row],[Etmaal temperatuur °C]],0),"")</f>
        <v>5</v>
      </c>
      <c r="O11909" s="90">
        <f>_34_KNMI_Stations[[#This Row],[graaddagen]]*_34_KNMI_Stations[[#This Row],[Gewogen factor]]</f>
        <v>4</v>
      </c>
      <c r="P11909" s="90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283</v>
      </c>
      <c r="B11910" s="113">
        <v>45776</v>
      </c>
      <c r="C11910" s="90">
        <v>1.8</v>
      </c>
      <c r="D11910" s="90">
        <v>14.4</v>
      </c>
      <c r="E11910" s="97">
        <v>2454</v>
      </c>
      <c r="F11910" s="90">
        <v>0</v>
      </c>
      <c r="G11910" s="90"/>
      <c r="H11910">
        <v>0.71</v>
      </c>
      <c r="I11910" t="s">
        <v>17</v>
      </c>
      <c r="J11910">
        <v>0.8</v>
      </c>
      <c r="K11910">
        <v>4</v>
      </c>
      <c r="L11910">
        <v>2025</v>
      </c>
      <c r="M11910" t="s">
        <v>127</v>
      </c>
      <c r="N11910" s="90" cm="1">
        <f t="array" ref="N119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10" s="90">
        <f>_34_KNMI_Stations[[#This Row],[graaddagen]]*_34_KNMI_Stations[[#This Row],[Gewogen factor]]</f>
        <v>2.88</v>
      </c>
      <c r="P11910" s="90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283</v>
      </c>
      <c r="B11911" s="113">
        <v>45777</v>
      </c>
      <c r="C11911" s="90">
        <v>1.5</v>
      </c>
      <c r="D11911" s="90">
        <v>16.3</v>
      </c>
      <c r="E11911" s="97">
        <v>2491</v>
      </c>
      <c r="F11911" s="90">
        <v>0</v>
      </c>
      <c r="G11911" s="90"/>
      <c r="H11911">
        <v>0.7</v>
      </c>
      <c r="I11911" t="s">
        <v>17</v>
      </c>
      <c r="J11911">
        <v>0.8</v>
      </c>
      <c r="K11911">
        <v>4</v>
      </c>
      <c r="L11911">
        <v>2025</v>
      </c>
      <c r="M11911" t="s">
        <v>127</v>
      </c>
      <c r="N11911" s="90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911" s="90">
        <f>_34_KNMI_Stations[[#This Row],[graaddagen]]*_34_KNMI_Stations[[#This Row],[Gewogen factor]]</f>
        <v>1.3599999999999994</v>
      </c>
      <c r="P11911" s="90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283</v>
      </c>
      <c r="B11912" s="113">
        <v>45778</v>
      </c>
      <c r="C11912" s="90">
        <v>1.4</v>
      </c>
      <c r="D11912" s="90">
        <v>18.100000000000001</v>
      </c>
      <c r="E11912" s="97">
        <v>2506</v>
      </c>
      <c r="F11912" s="90">
        <v>0</v>
      </c>
      <c r="G11912" s="90"/>
      <c r="H11912">
        <v>0.64</v>
      </c>
      <c r="I11912" t="s">
        <v>17</v>
      </c>
      <c r="J11912">
        <v>0.8</v>
      </c>
      <c r="K11912">
        <v>5</v>
      </c>
      <c r="L11912">
        <v>2025</v>
      </c>
      <c r="M11912" t="s">
        <v>127</v>
      </c>
      <c r="N11912" s="90" cm="1">
        <f t="array" ref="N11912">IF(ISNUMBER(_34_KNMI_Stations[[#This Row],[Etmaal temperatuur °C]]),IF(_34_KNMI_Stations[[#This Row],[Etmaal temperatuur °C]]&lt;stookgrens[],stookgrens[]-_34_KNMI_Stations[[#This Row],[Etmaal temperatuur °C]],0),"")</f>
        <v>0</v>
      </c>
      <c r="O11912" s="90">
        <f>_34_KNMI_Stations[[#This Row],[graaddagen]]*_34_KNMI_Stations[[#This Row],[Gewogen factor]]</f>
        <v>0</v>
      </c>
      <c r="P11912" s="90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13" spans="1:16" x14ac:dyDescent="0.25">
      <c r="A11913">
        <v>283</v>
      </c>
      <c r="B11913" s="113">
        <v>45779</v>
      </c>
      <c r="C11913" s="90">
        <v>2.5</v>
      </c>
      <c r="D11913" s="90">
        <v>17.8</v>
      </c>
      <c r="E11913" s="97">
        <v>1974</v>
      </c>
      <c r="F11913" s="90">
        <v>0</v>
      </c>
      <c r="G11913" s="90"/>
      <c r="H11913">
        <v>0.69</v>
      </c>
      <c r="I11913" t="s">
        <v>17</v>
      </c>
      <c r="J11913">
        <v>0.8</v>
      </c>
      <c r="K11913">
        <v>5</v>
      </c>
      <c r="L11913">
        <v>2025</v>
      </c>
      <c r="M11913" t="s">
        <v>127</v>
      </c>
      <c r="N11913" s="90" cm="1">
        <f t="array" ref="N119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13" s="90">
        <f>_34_KNMI_Stations[[#This Row],[graaddagen]]*_34_KNMI_Stations[[#This Row],[Gewogen factor]]</f>
        <v>0.15999999999999945</v>
      </c>
      <c r="P11913" s="90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283</v>
      </c>
      <c r="B11914" s="113">
        <v>45780</v>
      </c>
      <c r="C11914" s="90">
        <v>3.4</v>
      </c>
      <c r="D11914" s="90">
        <v>12.3</v>
      </c>
      <c r="E11914" s="97">
        <v>2155</v>
      </c>
      <c r="F11914" s="90">
        <v>0</v>
      </c>
      <c r="G11914" s="90"/>
      <c r="H11914">
        <v>0.67</v>
      </c>
      <c r="I11914" t="s">
        <v>17</v>
      </c>
      <c r="J11914">
        <v>0.8</v>
      </c>
      <c r="K11914">
        <v>5</v>
      </c>
      <c r="L11914">
        <v>2025</v>
      </c>
      <c r="M11914" t="s">
        <v>127</v>
      </c>
      <c r="N11914" s="90" cm="1">
        <f t="array" ref="N119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14" s="90">
        <f>_34_KNMI_Stations[[#This Row],[graaddagen]]*_34_KNMI_Stations[[#This Row],[Gewogen factor]]</f>
        <v>4.5599999999999996</v>
      </c>
      <c r="P11914" s="90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283</v>
      </c>
      <c r="B11915" s="113">
        <v>45781</v>
      </c>
      <c r="C11915" s="90">
        <v>3.5</v>
      </c>
      <c r="D11915" s="90">
        <v>9.1</v>
      </c>
      <c r="E11915" s="97">
        <v>1589</v>
      </c>
      <c r="F11915" s="90">
        <v>0</v>
      </c>
      <c r="G11915" s="90"/>
      <c r="H11915">
        <v>0.69</v>
      </c>
      <c r="I11915" t="s">
        <v>17</v>
      </c>
      <c r="J11915">
        <v>0.8</v>
      </c>
      <c r="K11915">
        <v>5</v>
      </c>
      <c r="L11915">
        <v>2025</v>
      </c>
      <c r="M11915" t="s">
        <v>127</v>
      </c>
      <c r="N11915" s="90" cm="1">
        <f t="array" ref="N11915">IF(ISNUMBER(_34_KNMI_Stations[[#This Row],[Etmaal temperatuur °C]]),IF(_34_KNMI_Stations[[#This Row],[Etmaal temperatuur °C]]&lt;stookgrens[],stookgrens[]-_34_KNMI_Stations[[#This Row],[Etmaal temperatuur °C]],0),"")</f>
        <v>8.9</v>
      </c>
      <c r="O11915" s="90">
        <f>_34_KNMI_Stations[[#This Row],[graaddagen]]*_34_KNMI_Stations[[#This Row],[Gewogen factor]]</f>
        <v>7.120000000000001</v>
      </c>
      <c r="P11915" s="90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283</v>
      </c>
      <c r="B11916" s="113">
        <v>45782</v>
      </c>
      <c r="C11916" s="90">
        <v>3.2</v>
      </c>
      <c r="D11916" s="90">
        <v>8.8000000000000007</v>
      </c>
      <c r="E11916" s="97">
        <v>1662</v>
      </c>
      <c r="F11916" s="90">
        <v>0</v>
      </c>
      <c r="G11916" s="90"/>
      <c r="H11916">
        <v>0.65</v>
      </c>
      <c r="I11916" t="s">
        <v>17</v>
      </c>
      <c r="J11916">
        <v>0.8</v>
      </c>
      <c r="K11916">
        <v>5</v>
      </c>
      <c r="L11916">
        <v>2025</v>
      </c>
      <c r="M11916" t="s">
        <v>132</v>
      </c>
      <c r="N11916" s="90" cm="1">
        <f t="array" ref="N119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916" s="90">
        <f>_34_KNMI_Stations[[#This Row],[graaddagen]]*_34_KNMI_Stations[[#This Row],[Gewogen factor]]</f>
        <v>7.3599999999999994</v>
      </c>
      <c r="P11916" s="90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283</v>
      </c>
      <c r="B11917" s="113">
        <v>45783</v>
      </c>
      <c r="C11917" s="90">
        <v>4</v>
      </c>
      <c r="D11917" s="90">
        <v>9.3000000000000007</v>
      </c>
      <c r="E11917" s="97">
        <v>1771</v>
      </c>
      <c r="F11917" s="90">
        <v>0</v>
      </c>
      <c r="G11917" s="90"/>
      <c r="H11917">
        <v>0.7</v>
      </c>
      <c r="I11917" t="s">
        <v>17</v>
      </c>
      <c r="J11917">
        <v>0.8</v>
      </c>
      <c r="K11917">
        <v>5</v>
      </c>
      <c r="L11917">
        <v>2025</v>
      </c>
      <c r="M11917" t="s">
        <v>132</v>
      </c>
      <c r="N11917" s="90" cm="1">
        <f t="array" ref="N119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17" s="90">
        <f>_34_KNMI_Stations[[#This Row],[graaddagen]]*_34_KNMI_Stations[[#This Row],[Gewogen factor]]</f>
        <v>6.96</v>
      </c>
      <c r="P11917" s="90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283</v>
      </c>
      <c r="B11918" s="113">
        <v>45784</v>
      </c>
      <c r="C11918" s="90">
        <v>2.9</v>
      </c>
      <c r="D11918" s="90">
        <v>11.6</v>
      </c>
      <c r="E11918" s="97">
        <v>2259</v>
      </c>
      <c r="F11918" s="90">
        <v>0</v>
      </c>
      <c r="G11918" s="90"/>
      <c r="H11918">
        <v>0.61</v>
      </c>
      <c r="I11918" t="s">
        <v>17</v>
      </c>
      <c r="J11918">
        <v>0.8</v>
      </c>
      <c r="K11918">
        <v>5</v>
      </c>
      <c r="L11918">
        <v>2025</v>
      </c>
      <c r="M11918" t="s">
        <v>132</v>
      </c>
      <c r="N11918" s="90" cm="1">
        <f t="array" ref="N11918">IF(ISNUMBER(_34_KNMI_Stations[[#This Row],[Etmaal temperatuur °C]]),IF(_34_KNMI_Stations[[#This Row],[Etmaal temperatuur °C]]&lt;stookgrens[],stookgrens[]-_34_KNMI_Stations[[#This Row],[Etmaal temperatuur °C]],0),"")</f>
        <v>6.4</v>
      </c>
      <c r="O11918" s="90">
        <f>_34_KNMI_Stations[[#This Row],[graaddagen]]*_34_KNMI_Stations[[#This Row],[Gewogen factor]]</f>
        <v>5.120000000000001</v>
      </c>
      <c r="P11918" s="90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283</v>
      </c>
      <c r="B11919" s="113">
        <v>45785</v>
      </c>
      <c r="C11919" s="90">
        <v>3.3</v>
      </c>
      <c r="D11919" s="90">
        <v>12.2</v>
      </c>
      <c r="E11919" s="97">
        <v>2466</v>
      </c>
      <c r="F11919" s="90">
        <v>0</v>
      </c>
      <c r="G11919" s="90"/>
      <c r="H11919">
        <v>0.51</v>
      </c>
      <c r="I11919" t="s">
        <v>17</v>
      </c>
      <c r="J11919">
        <v>0.8</v>
      </c>
      <c r="K11919">
        <v>5</v>
      </c>
      <c r="L11919">
        <v>2025</v>
      </c>
      <c r="M11919" t="s">
        <v>132</v>
      </c>
      <c r="N11919" s="90" cm="1">
        <f t="array" ref="N119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919" s="90">
        <f>_34_KNMI_Stations[[#This Row],[graaddagen]]*_34_KNMI_Stations[[#This Row],[Gewogen factor]]</f>
        <v>4.6400000000000006</v>
      </c>
      <c r="P11919" s="90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283</v>
      </c>
      <c r="B11920" s="113">
        <v>45786</v>
      </c>
      <c r="C11920" s="90">
        <v>2.4</v>
      </c>
      <c r="D11920" s="90">
        <v>12.9</v>
      </c>
      <c r="E11920" s="97">
        <v>2616</v>
      </c>
      <c r="F11920" s="90">
        <v>0</v>
      </c>
      <c r="G11920" s="90"/>
      <c r="H11920">
        <v>0.53</v>
      </c>
      <c r="I11920" t="s">
        <v>17</v>
      </c>
      <c r="J11920">
        <v>0.8</v>
      </c>
      <c r="K11920">
        <v>5</v>
      </c>
      <c r="L11920">
        <v>2025</v>
      </c>
      <c r="M11920" t="s">
        <v>132</v>
      </c>
      <c r="N11920" s="90" cm="1">
        <f t="array" ref="N119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920" s="90">
        <f>_34_KNMI_Stations[[#This Row],[graaddagen]]*_34_KNMI_Stations[[#This Row],[Gewogen factor]]</f>
        <v>4.08</v>
      </c>
      <c r="P11920" s="90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283</v>
      </c>
      <c r="B11921" s="113">
        <v>45787</v>
      </c>
      <c r="C11921" s="90">
        <v>2.4</v>
      </c>
      <c r="D11921" s="90">
        <v>14.9</v>
      </c>
      <c r="E11921" s="97">
        <v>2702</v>
      </c>
      <c r="F11921" s="90">
        <v>0</v>
      </c>
      <c r="G11921" s="90"/>
      <c r="H11921">
        <v>0.52</v>
      </c>
      <c r="I11921" t="s">
        <v>17</v>
      </c>
      <c r="J11921">
        <v>0.8</v>
      </c>
      <c r="K11921">
        <v>5</v>
      </c>
      <c r="L11921">
        <v>2025</v>
      </c>
      <c r="M11921" t="s">
        <v>132</v>
      </c>
      <c r="N11921" s="90" cm="1">
        <f t="array" ref="N119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21" s="90">
        <f>_34_KNMI_Stations[[#This Row],[graaddagen]]*_34_KNMI_Stations[[#This Row],[Gewogen factor]]</f>
        <v>2.48</v>
      </c>
      <c r="P11921" s="90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283</v>
      </c>
      <c r="B11922" s="113">
        <v>45788</v>
      </c>
      <c r="C11922" s="90">
        <v>3.3</v>
      </c>
      <c r="D11922" s="90">
        <v>17.3</v>
      </c>
      <c r="E11922" s="97">
        <v>2745</v>
      </c>
      <c r="F11922" s="90">
        <v>0</v>
      </c>
      <c r="G11922" s="90"/>
      <c r="H11922">
        <v>0.54</v>
      </c>
      <c r="I11922" t="s">
        <v>17</v>
      </c>
      <c r="J11922">
        <v>0.8</v>
      </c>
      <c r="K11922">
        <v>5</v>
      </c>
      <c r="L11922">
        <v>2025</v>
      </c>
      <c r="M11922" t="s">
        <v>132</v>
      </c>
      <c r="N11922" s="90" cm="1">
        <f t="array" ref="N119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922" s="90">
        <f>_34_KNMI_Stations[[#This Row],[graaddagen]]*_34_KNMI_Stations[[#This Row],[Gewogen factor]]</f>
        <v>0.5599999999999995</v>
      </c>
      <c r="P11922" s="90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283</v>
      </c>
      <c r="B11923" s="113">
        <v>45789</v>
      </c>
      <c r="C11923" s="90">
        <v>4.4000000000000004</v>
      </c>
      <c r="D11923" s="90">
        <v>17</v>
      </c>
      <c r="E11923" s="97">
        <v>2805</v>
      </c>
      <c r="F11923" s="90">
        <v>0</v>
      </c>
      <c r="G11923" s="90"/>
      <c r="H11923">
        <v>0.47</v>
      </c>
      <c r="I11923" t="s">
        <v>17</v>
      </c>
      <c r="J11923">
        <v>0.8</v>
      </c>
      <c r="K11923">
        <v>5</v>
      </c>
      <c r="L11923">
        <v>2025</v>
      </c>
      <c r="M11923" t="s">
        <v>133</v>
      </c>
      <c r="N11923" s="90" cm="1">
        <f t="array" ref="N11923">IF(ISNUMBER(_34_KNMI_Stations[[#This Row],[Etmaal temperatuur °C]]),IF(_34_KNMI_Stations[[#This Row],[Etmaal temperatuur °C]]&lt;stookgrens[],stookgrens[]-_34_KNMI_Stations[[#This Row],[Etmaal temperatuur °C]],0),"")</f>
        <v>1</v>
      </c>
      <c r="O11923" s="90">
        <f>_34_KNMI_Stations[[#This Row],[graaddagen]]*_34_KNMI_Stations[[#This Row],[Gewogen factor]]</f>
        <v>0.8</v>
      </c>
      <c r="P11923" s="90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283</v>
      </c>
      <c r="B11924" s="113">
        <v>45790</v>
      </c>
      <c r="C11924" s="90">
        <v>3.6</v>
      </c>
      <c r="D11924" s="90">
        <v>15.5</v>
      </c>
      <c r="E11924" s="97">
        <v>2858</v>
      </c>
      <c r="F11924" s="90">
        <v>0</v>
      </c>
      <c r="G11924" s="90"/>
      <c r="H11924">
        <v>0.45</v>
      </c>
      <c r="I11924" t="s">
        <v>17</v>
      </c>
      <c r="J11924">
        <v>0.8</v>
      </c>
      <c r="K11924">
        <v>5</v>
      </c>
      <c r="L11924">
        <v>2025</v>
      </c>
      <c r="M11924" t="s">
        <v>133</v>
      </c>
      <c r="N11924" s="90" cm="1">
        <f t="array" ref="N11924">IF(ISNUMBER(_34_KNMI_Stations[[#This Row],[Etmaal temperatuur °C]]),IF(_34_KNMI_Stations[[#This Row],[Etmaal temperatuur °C]]&lt;stookgrens[],stookgrens[]-_34_KNMI_Stations[[#This Row],[Etmaal temperatuur °C]],0),"")</f>
        <v>2.5</v>
      </c>
      <c r="O11924" s="90">
        <f>_34_KNMI_Stations[[#This Row],[graaddagen]]*_34_KNMI_Stations[[#This Row],[Gewogen factor]]</f>
        <v>2</v>
      </c>
      <c r="P11924" s="90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283</v>
      </c>
      <c r="B11925" s="113">
        <v>45791</v>
      </c>
      <c r="C11925" s="90">
        <v>3.8</v>
      </c>
      <c r="D11925" s="90">
        <v>14.1</v>
      </c>
      <c r="E11925" s="97">
        <v>2734</v>
      </c>
      <c r="F11925" s="90">
        <v>0</v>
      </c>
      <c r="G11925" s="90"/>
      <c r="H11925">
        <v>0.63</v>
      </c>
      <c r="I11925" t="s">
        <v>17</v>
      </c>
      <c r="J11925">
        <v>0.8</v>
      </c>
      <c r="K11925">
        <v>5</v>
      </c>
      <c r="L11925">
        <v>2025</v>
      </c>
      <c r="M11925" t="s">
        <v>133</v>
      </c>
      <c r="N11925" s="90" cm="1">
        <f t="array" ref="N119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925" s="90">
        <f>_34_KNMI_Stations[[#This Row],[graaddagen]]*_34_KNMI_Stations[[#This Row],[Gewogen factor]]</f>
        <v>3.1200000000000006</v>
      </c>
      <c r="P11925" s="90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283</v>
      </c>
      <c r="B11926" s="113">
        <v>45792</v>
      </c>
      <c r="C11926" s="90">
        <v>4</v>
      </c>
      <c r="D11926" s="90">
        <v>13.8</v>
      </c>
      <c r="E11926" s="97">
        <v>2818</v>
      </c>
      <c r="F11926" s="90">
        <v>0</v>
      </c>
      <c r="G11926" s="90"/>
      <c r="H11926">
        <v>0.56999999999999995</v>
      </c>
      <c r="I11926" t="s">
        <v>17</v>
      </c>
      <c r="J11926">
        <v>0.8</v>
      </c>
      <c r="K11926">
        <v>5</v>
      </c>
      <c r="L11926">
        <v>2025</v>
      </c>
      <c r="M11926" t="s">
        <v>133</v>
      </c>
      <c r="N11926" s="90" cm="1">
        <f t="array" ref="N119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26" s="90">
        <f>_34_KNMI_Stations[[#This Row],[graaddagen]]*_34_KNMI_Stations[[#This Row],[Gewogen factor]]</f>
        <v>3.3599999999999994</v>
      </c>
      <c r="P11926" s="90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283</v>
      </c>
      <c r="B11927" s="113">
        <v>45793</v>
      </c>
      <c r="C11927" s="90">
        <v>4.0999999999999996</v>
      </c>
      <c r="D11927" s="90">
        <v>12</v>
      </c>
      <c r="E11927" s="97">
        <v>2795</v>
      </c>
      <c r="F11927" s="90">
        <v>0</v>
      </c>
      <c r="G11927" s="90"/>
      <c r="H11927">
        <v>0.69</v>
      </c>
      <c r="I11927" t="s">
        <v>17</v>
      </c>
      <c r="J11927">
        <v>0.8</v>
      </c>
      <c r="K11927">
        <v>5</v>
      </c>
      <c r="L11927">
        <v>2025</v>
      </c>
      <c r="M11927" t="s">
        <v>133</v>
      </c>
      <c r="N11927" s="90" cm="1">
        <f t="array" ref="N11927">IF(ISNUMBER(_34_KNMI_Stations[[#This Row],[Etmaal temperatuur °C]]),IF(_34_KNMI_Stations[[#This Row],[Etmaal temperatuur °C]]&lt;stookgrens[],stookgrens[]-_34_KNMI_Stations[[#This Row],[Etmaal temperatuur °C]],0),"")</f>
        <v>6</v>
      </c>
      <c r="O11927" s="90">
        <f>_34_KNMI_Stations[[#This Row],[graaddagen]]*_34_KNMI_Stations[[#This Row],[Gewogen factor]]</f>
        <v>4.8000000000000007</v>
      </c>
      <c r="P11927" s="90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283</v>
      </c>
      <c r="B11928" s="113">
        <v>45794</v>
      </c>
      <c r="C11928" s="90">
        <v>3.8</v>
      </c>
      <c r="D11928" s="90">
        <v>13.2</v>
      </c>
      <c r="E11928" s="97">
        <v>2456</v>
      </c>
      <c r="F11928" s="90">
        <v>0</v>
      </c>
      <c r="G11928" s="90"/>
      <c r="H11928">
        <v>0.68</v>
      </c>
      <c r="I11928" t="s">
        <v>17</v>
      </c>
      <c r="J11928">
        <v>0.8</v>
      </c>
      <c r="K11928">
        <v>5</v>
      </c>
      <c r="L11928">
        <v>2025</v>
      </c>
      <c r="M11928" t="s">
        <v>133</v>
      </c>
      <c r="N11928" s="90" cm="1">
        <f t="array" ref="N119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928" s="90">
        <f>_34_KNMI_Stations[[#This Row],[graaddagen]]*_34_KNMI_Stations[[#This Row],[Gewogen factor]]</f>
        <v>3.8400000000000007</v>
      </c>
      <c r="P11928" s="90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283</v>
      </c>
      <c r="B11929" s="113">
        <v>45795</v>
      </c>
      <c r="C11929" s="90">
        <v>2</v>
      </c>
      <c r="D11929" s="90">
        <v>12.9</v>
      </c>
      <c r="E11929" s="97">
        <v>1475</v>
      </c>
      <c r="F11929" s="90">
        <v>0</v>
      </c>
      <c r="G11929" s="90"/>
      <c r="H11929">
        <v>0.68</v>
      </c>
      <c r="I11929" t="s">
        <v>17</v>
      </c>
      <c r="J11929">
        <v>0.8</v>
      </c>
      <c r="K11929">
        <v>5</v>
      </c>
      <c r="L11929">
        <v>2025</v>
      </c>
      <c r="M11929" t="s">
        <v>133</v>
      </c>
      <c r="N11929" s="90" cm="1">
        <f t="array" ref="N119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929" s="90">
        <f>_34_KNMI_Stations[[#This Row],[graaddagen]]*_34_KNMI_Stations[[#This Row],[Gewogen factor]]</f>
        <v>4.08</v>
      </c>
      <c r="P11929" s="90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283</v>
      </c>
      <c r="B11930" s="113">
        <v>45796</v>
      </c>
      <c r="C11930" s="90">
        <v>1.8</v>
      </c>
      <c r="D11930" s="90">
        <v>14.2</v>
      </c>
      <c r="E11930" s="97">
        <v>2564</v>
      </c>
      <c r="F11930" s="90">
        <v>0</v>
      </c>
      <c r="G11930" s="90"/>
      <c r="H11930">
        <v>0.62</v>
      </c>
      <c r="I11930" t="s">
        <v>17</v>
      </c>
      <c r="J11930">
        <v>0.8</v>
      </c>
      <c r="K11930">
        <v>5</v>
      </c>
      <c r="L11930">
        <v>2025</v>
      </c>
      <c r="M11930" t="s">
        <v>349</v>
      </c>
      <c r="N11930" s="90" cm="1">
        <f t="array" ref="N119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30" s="90">
        <f>_34_KNMI_Stations[[#This Row],[graaddagen]]*_34_KNMI_Stations[[#This Row],[Gewogen factor]]</f>
        <v>3.0400000000000009</v>
      </c>
      <c r="P11930" s="90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283</v>
      </c>
      <c r="B11931" s="113">
        <v>45797</v>
      </c>
      <c r="C11931" s="90">
        <v>2.7</v>
      </c>
      <c r="D11931" s="90">
        <v>15.7</v>
      </c>
      <c r="E11931" s="97">
        <v>2652</v>
      </c>
      <c r="F11931" s="90">
        <v>0</v>
      </c>
      <c r="G11931" s="90"/>
      <c r="H11931">
        <v>0.61</v>
      </c>
      <c r="I11931" t="s">
        <v>17</v>
      </c>
      <c r="J11931">
        <v>0.8</v>
      </c>
      <c r="K11931">
        <v>5</v>
      </c>
      <c r="L11931">
        <v>2025</v>
      </c>
      <c r="M11931" t="s">
        <v>349</v>
      </c>
      <c r="N11931" s="90" cm="1">
        <f t="array" ref="N119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931" s="90">
        <f>_34_KNMI_Stations[[#This Row],[graaddagen]]*_34_KNMI_Stations[[#This Row],[Gewogen factor]]</f>
        <v>1.8400000000000007</v>
      </c>
      <c r="P11931" s="90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283</v>
      </c>
      <c r="B11932" s="113">
        <v>45798</v>
      </c>
      <c r="C11932" s="90">
        <v>3.7</v>
      </c>
      <c r="D11932" s="90">
        <v>12.6</v>
      </c>
      <c r="E11932" s="97">
        <v>2048</v>
      </c>
      <c r="F11932" s="90">
        <v>0</v>
      </c>
      <c r="G11932" s="90"/>
      <c r="H11932">
        <v>0.7</v>
      </c>
      <c r="I11932" t="s">
        <v>17</v>
      </c>
      <c r="J11932">
        <v>0.8</v>
      </c>
      <c r="K11932">
        <v>5</v>
      </c>
      <c r="L11932">
        <v>2025</v>
      </c>
      <c r="M11932" t="s">
        <v>349</v>
      </c>
      <c r="N11932" s="90" cm="1">
        <f t="array" ref="N11932">IF(ISNUMBER(_34_KNMI_Stations[[#This Row],[Etmaal temperatuur °C]]),IF(_34_KNMI_Stations[[#This Row],[Etmaal temperatuur °C]]&lt;stookgrens[],stookgrens[]-_34_KNMI_Stations[[#This Row],[Etmaal temperatuur °C]],0),"")</f>
        <v>5.4</v>
      </c>
      <c r="O11932" s="90">
        <f>_34_KNMI_Stations[[#This Row],[graaddagen]]*_34_KNMI_Stations[[#This Row],[Gewogen factor]]</f>
        <v>4.32</v>
      </c>
      <c r="P11932" s="90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283</v>
      </c>
      <c r="B11933" s="113">
        <v>45799</v>
      </c>
      <c r="C11933" s="90">
        <v>4.7</v>
      </c>
      <c r="D11933" s="90">
        <v>10.3</v>
      </c>
      <c r="E11933" s="97">
        <v>2459</v>
      </c>
      <c r="F11933" s="90">
        <v>0.3</v>
      </c>
      <c r="G11933" s="90"/>
      <c r="H11933">
        <v>0.64</v>
      </c>
      <c r="I11933" t="s">
        <v>17</v>
      </c>
      <c r="J11933">
        <v>0.8</v>
      </c>
      <c r="K11933">
        <v>5</v>
      </c>
      <c r="L11933">
        <v>2025</v>
      </c>
      <c r="M11933" t="s">
        <v>349</v>
      </c>
      <c r="N11933" s="90" cm="1">
        <f t="array" ref="N119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33" s="90">
        <f>_34_KNMI_Stations[[#This Row],[graaddagen]]*_34_KNMI_Stations[[#This Row],[Gewogen factor]]</f>
        <v>6.16</v>
      </c>
      <c r="P11933" s="90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283</v>
      </c>
      <c r="B11934" s="113">
        <v>45800</v>
      </c>
      <c r="C11934" s="90">
        <v>3.1</v>
      </c>
      <c r="D11934" s="90">
        <v>8.8000000000000007</v>
      </c>
      <c r="E11934" s="97">
        <v>1763</v>
      </c>
      <c r="F11934" s="90">
        <v>0.6</v>
      </c>
      <c r="G11934" s="90"/>
      <c r="H11934">
        <v>0.74</v>
      </c>
      <c r="I11934" t="s">
        <v>17</v>
      </c>
      <c r="J11934">
        <v>0.8</v>
      </c>
      <c r="K11934">
        <v>5</v>
      </c>
      <c r="L11934">
        <v>2025</v>
      </c>
      <c r="M11934" t="s">
        <v>349</v>
      </c>
      <c r="N11934" s="90" cm="1">
        <f t="array" ref="N119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934" s="90">
        <f>_34_KNMI_Stations[[#This Row],[graaddagen]]*_34_KNMI_Stations[[#This Row],[Gewogen factor]]</f>
        <v>7.3599999999999994</v>
      </c>
      <c r="P11934" s="90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283</v>
      </c>
      <c r="B11935" s="113">
        <v>45801</v>
      </c>
      <c r="C11935" s="90">
        <v>3.6</v>
      </c>
      <c r="D11935" s="90">
        <v>11.3</v>
      </c>
      <c r="E11935" s="97">
        <v>1169</v>
      </c>
      <c r="F11935" s="90">
        <v>2.6</v>
      </c>
      <c r="G11935" s="90"/>
      <c r="H11935">
        <v>0.8</v>
      </c>
      <c r="I11935" t="s">
        <v>17</v>
      </c>
      <c r="J11935">
        <v>0.8</v>
      </c>
      <c r="K11935">
        <v>5</v>
      </c>
      <c r="L11935">
        <v>2025</v>
      </c>
      <c r="M11935" t="s">
        <v>349</v>
      </c>
      <c r="N11935" s="90" cm="1">
        <f t="array" ref="N119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35" s="90">
        <f>_34_KNMI_Stations[[#This Row],[graaddagen]]*_34_KNMI_Stations[[#This Row],[Gewogen factor]]</f>
        <v>5.3599999999999994</v>
      </c>
      <c r="P11935" s="90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283</v>
      </c>
      <c r="B11936" s="113">
        <v>45802</v>
      </c>
      <c r="C11936" s="90">
        <v>3.7</v>
      </c>
      <c r="D11936" s="90">
        <v>15</v>
      </c>
      <c r="E11936" s="97">
        <v>1259</v>
      </c>
      <c r="F11936" s="90">
        <v>5.9</v>
      </c>
      <c r="G11936" s="90"/>
      <c r="H11936">
        <v>0.83</v>
      </c>
      <c r="I11936" t="s">
        <v>17</v>
      </c>
      <c r="J11936">
        <v>0.8</v>
      </c>
      <c r="K11936">
        <v>5</v>
      </c>
      <c r="L11936">
        <v>2025</v>
      </c>
      <c r="M11936" t="s">
        <v>349</v>
      </c>
      <c r="N11936" s="90" cm="1">
        <f t="array" ref="N11936">IF(ISNUMBER(_34_KNMI_Stations[[#This Row],[Etmaal temperatuur °C]]),IF(_34_KNMI_Stations[[#This Row],[Etmaal temperatuur °C]]&lt;stookgrens[],stookgrens[]-_34_KNMI_Stations[[#This Row],[Etmaal temperatuur °C]],0),"")</f>
        <v>3</v>
      </c>
      <c r="O11936" s="90">
        <f>_34_KNMI_Stations[[#This Row],[graaddagen]]*_34_KNMI_Stations[[#This Row],[Gewogen factor]]</f>
        <v>2.4000000000000004</v>
      </c>
      <c r="P11936" s="90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283</v>
      </c>
      <c r="B11937" s="113">
        <v>45803</v>
      </c>
      <c r="C11937" s="90">
        <v>4</v>
      </c>
      <c r="D11937" s="90">
        <v>15.1</v>
      </c>
      <c r="E11937" s="97">
        <v>2023</v>
      </c>
      <c r="F11937" s="90">
        <v>0.1</v>
      </c>
      <c r="G11937" s="90"/>
      <c r="H11937">
        <v>0.65</v>
      </c>
      <c r="I11937" t="s">
        <v>17</v>
      </c>
      <c r="J11937">
        <v>0.8</v>
      </c>
      <c r="K11937">
        <v>5</v>
      </c>
      <c r="L11937">
        <v>2025</v>
      </c>
      <c r="M11937" t="s">
        <v>350</v>
      </c>
      <c r="N11937" s="90" cm="1">
        <f t="array" ref="N119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37" s="90">
        <f>_34_KNMI_Stations[[#This Row],[graaddagen]]*_34_KNMI_Stations[[#This Row],[Gewogen factor]]</f>
        <v>2.3200000000000003</v>
      </c>
      <c r="P11937" s="90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283</v>
      </c>
      <c r="B11938" s="113">
        <v>45804</v>
      </c>
      <c r="C11938" s="90">
        <v>4.9000000000000004</v>
      </c>
      <c r="D11938" s="90">
        <v>14.6</v>
      </c>
      <c r="E11938" s="97">
        <v>680</v>
      </c>
      <c r="F11938" s="90">
        <v>8.1</v>
      </c>
      <c r="G11938" s="90"/>
      <c r="H11938">
        <v>0.81</v>
      </c>
      <c r="I11938" t="s">
        <v>17</v>
      </c>
      <c r="J11938">
        <v>0.8</v>
      </c>
      <c r="K11938">
        <v>5</v>
      </c>
      <c r="L11938">
        <v>2025</v>
      </c>
      <c r="M11938" t="s">
        <v>350</v>
      </c>
      <c r="N11938" s="90" cm="1">
        <f t="array" ref="N119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938" s="90">
        <f>_34_KNMI_Stations[[#This Row],[graaddagen]]*_34_KNMI_Stations[[#This Row],[Gewogen factor]]</f>
        <v>2.7200000000000006</v>
      </c>
      <c r="P11938" s="90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283</v>
      </c>
      <c r="B11939" s="113">
        <v>45805</v>
      </c>
      <c r="C11939" s="90">
        <v>4.4000000000000004</v>
      </c>
      <c r="D11939" s="90">
        <v>14.5</v>
      </c>
      <c r="E11939" s="97">
        <v>1660</v>
      </c>
      <c r="F11939" s="90">
        <v>6.5</v>
      </c>
      <c r="G11939" s="90"/>
      <c r="H11939">
        <v>0.83</v>
      </c>
      <c r="I11939" t="s">
        <v>17</v>
      </c>
      <c r="J11939">
        <v>0.8</v>
      </c>
      <c r="K11939">
        <v>5</v>
      </c>
      <c r="L11939">
        <v>2025</v>
      </c>
      <c r="M11939" t="s">
        <v>350</v>
      </c>
      <c r="N11939" s="90" cm="1">
        <f t="array" ref="N11939">IF(ISNUMBER(_34_KNMI_Stations[[#This Row],[Etmaal temperatuur °C]]),IF(_34_KNMI_Stations[[#This Row],[Etmaal temperatuur °C]]&lt;stookgrens[],stookgrens[]-_34_KNMI_Stations[[#This Row],[Etmaal temperatuur °C]],0),"")</f>
        <v>3.5</v>
      </c>
      <c r="O11939" s="90">
        <f>_34_KNMI_Stations[[#This Row],[graaddagen]]*_34_KNMI_Stations[[#This Row],[Gewogen factor]]</f>
        <v>2.8000000000000003</v>
      </c>
      <c r="P11939" s="90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283</v>
      </c>
      <c r="B11940" s="113">
        <v>45806</v>
      </c>
      <c r="C11940" s="90">
        <v>2.7</v>
      </c>
      <c r="D11940" s="90">
        <v>14.4</v>
      </c>
      <c r="E11940" s="97">
        <v>1015</v>
      </c>
      <c r="F11940" s="90">
        <v>0.1</v>
      </c>
      <c r="G11940" s="90"/>
      <c r="H11940">
        <v>0.85</v>
      </c>
      <c r="I11940" t="s">
        <v>17</v>
      </c>
      <c r="J11940">
        <v>0.8</v>
      </c>
      <c r="K11940">
        <v>5</v>
      </c>
      <c r="L11940">
        <v>2025</v>
      </c>
      <c r="M11940" t="s">
        <v>350</v>
      </c>
      <c r="N11940" s="90" cm="1">
        <f t="array" ref="N119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40" s="90">
        <f>_34_KNMI_Stations[[#This Row],[graaddagen]]*_34_KNMI_Stations[[#This Row],[Gewogen factor]]</f>
        <v>2.88</v>
      </c>
      <c r="P11940" s="90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283</v>
      </c>
      <c r="B11941" s="113">
        <v>45807</v>
      </c>
      <c r="C11941" s="90">
        <v>3.2</v>
      </c>
      <c r="D11941" s="90">
        <v>18.399999999999999</v>
      </c>
      <c r="E11941" s="97">
        <v>2315</v>
      </c>
      <c r="F11941" s="90">
        <v>0</v>
      </c>
      <c r="G11941" s="90"/>
      <c r="H11941">
        <v>0.8</v>
      </c>
      <c r="I11941" t="s">
        <v>17</v>
      </c>
      <c r="J11941">
        <v>0.8</v>
      </c>
      <c r="K11941">
        <v>5</v>
      </c>
      <c r="L11941">
        <v>2025</v>
      </c>
      <c r="M11941" t="s">
        <v>350</v>
      </c>
      <c r="N11941" s="90" cm="1">
        <f t="array" ref="N11941">IF(ISNUMBER(_34_KNMI_Stations[[#This Row],[Etmaal temperatuur °C]]),IF(_34_KNMI_Stations[[#This Row],[Etmaal temperatuur °C]]&lt;stookgrens[],stookgrens[]-_34_KNMI_Stations[[#This Row],[Etmaal temperatuur °C]],0),"")</f>
        <v>0</v>
      </c>
      <c r="O11941" s="90">
        <f>_34_KNMI_Stations[[#This Row],[graaddagen]]*_34_KNMI_Stations[[#This Row],[Gewogen factor]]</f>
        <v>0</v>
      </c>
      <c r="P11941" s="90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942" spans="1:16" x14ac:dyDescent="0.25">
      <c r="A11942">
        <v>283</v>
      </c>
      <c r="B11942" s="113">
        <v>45808</v>
      </c>
      <c r="C11942" s="90">
        <v>1.4</v>
      </c>
      <c r="D11942" s="90">
        <v>19.399999999999999</v>
      </c>
      <c r="E11942" s="97">
        <v>2374</v>
      </c>
      <c r="F11942" s="90">
        <v>13.2</v>
      </c>
      <c r="G11942" s="90"/>
      <c r="H11942">
        <v>0.75</v>
      </c>
      <c r="I11942" t="s">
        <v>17</v>
      </c>
      <c r="J11942">
        <v>0.8</v>
      </c>
      <c r="K11942">
        <v>5</v>
      </c>
      <c r="L11942">
        <v>2025</v>
      </c>
      <c r="M11942" t="s">
        <v>350</v>
      </c>
      <c r="N11942" s="90" cm="1">
        <f t="array" ref="N11942">IF(ISNUMBER(_34_KNMI_Stations[[#This Row],[Etmaal temperatuur °C]]),IF(_34_KNMI_Stations[[#This Row],[Etmaal temperatuur °C]]&lt;stookgrens[],stookgrens[]-_34_KNMI_Stations[[#This Row],[Etmaal temperatuur °C]],0),"")</f>
        <v>0</v>
      </c>
      <c r="O11942" s="90">
        <f>_34_KNMI_Stations[[#This Row],[graaddagen]]*_34_KNMI_Stations[[#This Row],[Gewogen factor]]</f>
        <v>0</v>
      </c>
      <c r="P11942" s="90" cm="1">
        <f t="array" ref="P1194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943" spans="1:16" x14ac:dyDescent="0.25">
      <c r="A11943">
        <v>283</v>
      </c>
      <c r="B11943" s="113">
        <v>45809</v>
      </c>
      <c r="C11943" s="90">
        <v>3</v>
      </c>
      <c r="D11943" s="90">
        <v>16.899999999999999</v>
      </c>
      <c r="E11943" s="97">
        <v>1697</v>
      </c>
      <c r="F11943" s="90">
        <v>0.5</v>
      </c>
      <c r="G11943" s="90"/>
      <c r="H11943">
        <v>0.76</v>
      </c>
      <c r="I11943" t="s">
        <v>17</v>
      </c>
      <c r="J11943">
        <v>0.8</v>
      </c>
      <c r="K11943">
        <v>6</v>
      </c>
      <c r="L11943">
        <v>2025</v>
      </c>
      <c r="M11943" t="s">
        <v>350</v>
      </c>
      <c r="N11943" s="90" cm="1">
        <f t="array" ref="N119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943" s="90">
        <f>_34_KNMI_Stations[[#This Row],[graaddagen]]*_34_KNMI_Stations[[#This Row],[Gewogen factor]]</f>
        <v>0.88000000000000123</v>
      </c>
      <c r="P11943" s="90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283</v>
      </c>
      <c r="B11944" s="113">
        <v>45810</v>
      </c>
      <c r="C11944" s="90">
        <v>2.2999999999999998</v>
      </c>
      <c r="D11944" s="90">
        <v>14</v>
      </c>
      <c r="E11944" s="97">
        <v>1912</v>
      </c>
      <c r="F11944" s="90">
        <v>0.7</v>
      </c>
      <c r="G11944" s="90"/>
      <c r="H11944">
        <v>0.78</v>
      </c>
      <c r="I11944" t="s">
        <v>17</v>
      </c>
      <c r="J11944">
        <v>0.8</v>
      </c>
      <c r="K11944">
        <v>6</v>
      </c>
      <c r="L11944">
        <v>2025</v>
      </c>
      <c r="M11944" t="s">
        <v>351</v>
      </c>
      <c r="N11944" s="90" cm="1">
        <f t="array" ref="N11944">IF(ISNUMBER(_34_KNMI_Stations[[#This Row],[Etmaal temperatuur °C]]),IF(_34_KNMI_Stations[[#This Row],[Etmaal temperatuur °C]]&lt;stookgrens[],stookgrens[]-_34_KNMI_Stations[[#This Row],[Etmaal temperatuur °C]],0),"")</f>
        <v>4</v>
      </c>
      <c r="O11944" s="90">
        <f>_34_KNMI_Stations[[#This Row],[graaddagen]]*_34_KNMI_Stations[[#This Row],[Gewogen factor]]</f>
        <v>3.2</v>
      </c>
      <c r="P11944" s="90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283</v>
      </c>
      <c r="B11945" s="113">
        <v>45811</v>
      </c>
      <c r="C11945" s="90">
        <v>3</v>
      </c>
      <c r="D11945" s="90">
        <v>16.8</v>
      </c>
      <c r="E11945" s="97">
        <v>2423</v>
      </c>
      <c r="F11945" s="90">
        <v>0</v>
      </c>
      <c r="G11945" s="90"/>
      <c r="H11945">
        <v>0.64</v>
      </c>
      <c r="I11945" t="s">
        <v>17</v>
      </c>
      <c r="J11945">
        <v>0.8</v>
      </c>
      <c r="K11945">
        <v>6</v>
      </c>
      <c r="L11945">
        <v>2025</v>
      </c>
      <c r="M11945" t="s">
        <v>351</v>
      </c>
      <c r="N11945" s="90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945" s="90">
        <f>_34_KNMI_Stations[[#This Row],[graaddagen]]*_34_KNMI_Stations[[#This Row],[Gewogen factor]]</f>
        <v>0.95999999999999952</v>
      </c>
      <c r="P11945" s="90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283</v>
      </c>
      <c r="B11946" s="113">
        <v>45812</v>
      </c>
      <c r="C11946" s="90">
        <v>2.8</v>
      </c>
      <c r="D11946" s="90">
        <v>15.5</v>
      </c>
      <c r="E11946" s="97">
        <v>1309</v>
      </c>
      <c r="F11946" s="90">
        <v>0</v>
      </c>
      <c r="G11946" s="90"/>
      <c r="H11946">
        <v>0.74</v>
      </c>
      <c r="I11946" t="s">
        <v>17</v>
      </c>
      <c r="J11946">
        <v>0.8</v>
      </c>
      <c r="K11946">
        <v>6</v>
      </c>
      <c r="L11946">
        <v>2025</v>
      </c>
      <c r="M11946" t="s">
        <v>351</v>
      </c>
      <c r="N11946" s="90" cm="1">
        <f t="array" ref="N11946">IF(ISNUMBER(_34_KNMI_Stations[[#This Row],[Etmaal temperatuur °C]]),IF(_34_KNMI_Stations[[#This Row],[Etmaal temperatuur °C]]&lt;stookgrens[],stookgrens[]-_34_KNMI_Stations[[#This Row],[Etmaal temperatuur °C]],0),"")</f>
        <v>2.5</v>
      </c>
      <c r="O11946" s="90">
        <f>_34_KNMI_Stations[[#This Row],[graaddagen]]*_34_KNMI_Stations[[#This Row],[Gewogen factor]]</f>
        <v>2</v>
      </c>
      <c r="P11946" s="90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283</v>
      </c>
      <c r="B11947" s="113">
        <v>45813</v>
      </c>
      <c r="C11947" s="90">
        <v>3.8</v>
      </c>
      <c r="D11947" s="90">
        <v>14.9</v>
      </c>
      <c r="E11947" s="97">
        <v>1415</v>
      </c>
      <c r="F11947" s="90">
        <v>5.9</v>
      </c>
      <c r="G11947" s="90"/>
      <c r="H11947">
        <v>0.8</v>
      </c>
      <c r="I11947" t="s">
        <v>17</v>
      </c>
      <c r="J11947">
        <v>0.8</v>
      </c>
      <c r="K11947">
        <v>6</v>
      </c>
      <c r="L11947">
        <v>2025</v>
      </c>
      <c r="M11947" t="s">
        <v>351</v>
      </c>
      <c r="N11947" s="90" cm="1">
        <f t="array" ref="N119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47" s="90">
        <f>_34_KNMI_Stations[[#This Row],[graaddagen]]*_34_KNMI_Stations[[#This Row],[Gewogen factor]]</f>
        <v>2.48</v>
      </c>
      <c r="P11947" s="90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283</v>
      </c>
      <c r="B11948" s="113">
        <v>45814</v>
      </c>
      <c r="C11948" s="90">
        <v>4.2</v>
      </c>
      <c r="D11948" s="90">
        <v>15.7</v>
      </c>
      <c r="E11948" s="97">
        <v>2064</v>
      </c>
      <c r="F11948" s="90">
        <v>3.1</v>
      </c>
      <c r="G11948" s="90"/>
      <c r="H11948">
        <v>0.78</v>
      </c>
      <c r="I11948" t="s">
        <v>17</v>
      </c>
      <c r="J11948">
        <v>0.8</v>
      </c>
      <c r="K11948">
        <v>6</v>
      </c>
      <c r="L11948">
        <v>2025</v>
      </c>
      <c r="M11948" t="s">
        <v>351</v>
      </c>
      <c r="N11948" s="90" cm="1">
        <f t="array" ref="N119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948" s="90">
        <f>_34_KNMI_Stations[[#This Row],[graaddagen]]*_34_KNMI_Stations[[#This Row],[Gewogen factor]]</f>
        <v>1.8400000000000007</v>
      </c>
      <c r="P11948" s="90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283</v>
      </c>
      <c r="B11949" s="113">
        <v>45815</v>
      </c>
      <c r="C11949" s="90">
        <v>3.1</v>
      </c>
      <c r="D11949" s="90">
        <v>14</v>
      </c>
      <c r="E11949" s="97">
        <v>1254</v>
      </c>
      <c r="F11949" s="90">
        <v>6.8</v>
      </c>
      <c r="G11949" s="90"/>
      <c r="H11949">
        <v>0.83</v>
      </c>
      <c r="I11949" t="s">
        <v>17</v>
      </c>
      <c r="J11949">
        <v>0.8</v>
      </c>
      <c r="K11949">
        <v>6</v>
      </c>
      <c r="L11949">
        <v>2025</v>
      </c>
      <c r="M11949" t="s">
        <v>351</v>
      </c>
      <c r="N11949" s="90" cm="1">
        <f t="array" ref="N11949">IF(ISNUMBER(_34_KNMI_Stations[[#This Row],[Etmaal temperatuur °C]]),IF(_34_KNMI_Stations[[#This Row],[Etmaal temperatuur °C]]&lt;stookgrens[],stookgrens[]-_34_KNMI_Stations[[#This Row],[Etmaal temperatuur °C]],0),"")</f>
        <v>4</v>
      </c>
      <c r="O11949" s="90">
        <f>_34_KNMI_Stations[[#This Row],[graaddagen]]*_34_KNMI_Stations[[#This Row],[Gewogen factor]]</f>
        <v>3.2</v>
      </c>
      <c r="P11949" s="90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283</v>
      </c>
      <c r="B11950" s="113">
        <v>45816</v>
      </c>
      <c r="C11950" s="90">
        <v>4.2</v>
      </c>
      <c r="D11950" s="90">
        <v>12</v>
      </c>
      <c r="E11950" s="97">
        <v>1528</v>
      </c>
      <c r="F11950" s="90">
        <v>9.1</v>
      </c>
      <c r="G11950" s="90"/>
      <c r="H11950">
        <v>0.83</v>
      </c>
      <c r="I11950" t="s">
        <v>17</v>
      </c>
      <c r="J11950">
        <v>0.8</v>
      </c>
      <c r="K11950">
        <v>6</v>
      </c>
      <c r="L11950">
        <v>2025</v>
      </c>
      <c r="M11950" t="s">
        <v>351</v>
      </c>
      <c r="N11950" s="90" cm="1">
        <f t="array" ref="N11950">IF(ISNUMBER(_34_KNMI_Stations[[#This Row],[Etmaal temperatuur °C]]),IF(_34_KNMI_Stations[[#This Row],[Etmaal temperatuur °C]]&lt;stookgrens[],stookgrens[]-_34_KNMI_Stations[[#This Row],[Etmaal temperatuur °C]],0),"")</f>
        <v>6</v>
      </c>
      <c r="O11950" s="90">
        <f>_34_KNMI_Stations[[#This Row],[graaddagen]]*_34_KNMI_Stations[[#This Row],[Gewogen factor]]</f>
        <v>4.8000000000000007</v>
      </c>
      <c r="P11950" s="90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283</v>
      </c>
      <c r="B11951" s="113">
        <v>45817</v>
      </c>
      <c r="C11951" s="90">
        <v>2.4</v>
      </c>
      <c r="D11951" s="90">
        <v>14.3</v>
      </c>
      <c r="E11951" s="97">
        <v>1957</v>
      </c>
      <c r="F11951" s="90">
        <v>0.8</v>
      </c>
      <c r="G11951" s="90"/>
      <c r="H11951">
        <v>0.76</v>
      </c>
      <c r="I11951" t="s">
        <v>17</v>
      </c>
      <c r="J11951">
        <v>0.8</v>
      </c>
      <c r="K11951">
        <v>6</v>
      </c>
      <c r="L11951">
        <v>2025</v>
      </c>
      <c r="M11951" t="s">
        <v>352</v>
      </c>
      <c r="N11951" s="90" cm="1">
        <f t="array" ref="N119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51" s="90">
        <f>_34_KNMI_Stations[[#This Row],[graaddagen]]*_34_KNMI_Stations[[#This Row],[Gewogen factor]]</f>
        <v>2.9599999999999995</v>
      </c>
      <c r="P11951" s="90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283</v>
      </c>
      <c r="B11952" s="113">
        <v>45818</v>
      </c>
      <c r="C11952" s="90">
        <v>4.3</v>
      </c>
      <c r="D11952" s="90">
        <v>14.1</v>
      </c>
      <c r="E11952" s="97">
        <v>1022</v>
      </c>
      <c r="F11952" s="90">
        <v>0.8</v>
      </c>
      <c r="G11952" s="90"/>
      <c r="H11952">
        <v>0.8</v>
      </c>
      <c r="I11952" t="s">
        <v>17</v>
      </c>
      <c r="J11952">
        <v>0.8</v>
      </c>
      <c r="K11952">
        <v>6</v>
      </c>
      <c r="L11952">
        <v>2025</v>
      </c>
      <c r="M11952" t="s">
        <v>352</v>
      </c>
      <c r="N11952" s="90" cm="1">
        <f t="array" ref="N119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952" s="90">
        <f>_34_KNMI_Stations[[#This Row],[graaddagen]]*_34_KNMI_Stations[[#This Row],[Gewogen factor]]</f>
        <v>3.1200000000000006</v>
      </c>
      <c r="P11952" s="90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25">
      <c r="A11953">
        <v>283</v>
      </c>
      <c r="B11953" s="113">
        <v>45819</v>
      </c>
      <c r="C11953" s="90">
        <v>1.6</v>
      </c>
      <c r="D11953" s="90">
        <v>14.4</v>
      </c>
      <c r="E11953" s="97">
        <v>2547</v>
      </c>
      <c r="F11953" s="90">
        <v>0</v>
      </c>
      <c r="G11953" s="90"/>
      <c r="H11953">
        <v>0.74</v>
      </c>
      <c r="I11953" t="s">
        <v>17</v>
      </c>
      <c r="J11953">
        <v>0.8</v>
      </c>
      <c r="K11953">
        <v>6</v>
      </c>
      <c r="L11953">
        <v>2025</v>
      </c>
      <c r="M11953" t="s">
        <v>352</v>
      </c>
      <c r="N11953" s="90" cm="1">
        <f t="array" ref="N119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53" s="90">
        <f>_34_KNMI_Stations[[#This Row],[graaddagen]]*_34_KNMI_Stations[[#This Row],[Gewogen factor]]</f>
        <v>2.88</v>
      </c>
      <c r="P11953" s="90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283</v>
      </c>
      <c r="B11954" s="113">
        <v>45820</v>
      </c>
      <c r="C11954" s="90">
        <v>4.5999999999999996</v>
      </c>
      <c r="D11954" s="90">
        <v>19</v>
      </c>
      <c r="E11954" s="97">
        <v>2971</v>
      </c>
      <c r="F11954" s="90">
        <v>0</v>
      </c>
      <c r="G11954" s="90"/>
      <c r="H11954">
        <v>0.64</v>
      </c>
      <c r="I11954" t="s">
        <v>17</v>
      </c>
      <c r="J11954">
        <v>0.8</v>
      </c>
      <c r="K11954">
        <v>6</v>
      </c>
      <c r="L11954">
        <v>2025</v>
      </c>
      <c r="M11954" t="s">
        <v>352</v>
      </c>
      <c r="N11954" s="90" cm="1">
        <f t="array" ref="N11954">IF(ISNUMBER(_34_KNMI_Stations[[#This Row],[Etmaal temperatuur °C]]),IF(_34_KNMI_Stations[[#This Row],[Etmaal temperatuur °C]]&lt;stookgrens[],stookgrens[]-_34_KNMI_Stations[[#This Row],[Etmaal temperatuur °C]],0),"")</f>
        <v>0</v>
      </c>
      <c r="O11954" s="90">
        <f>_34_KNMI_Stations[[#This Row],[graaddagen]]*_34_KNMI_Stations[[#This Row],[Gewogen factor]]</f>
        <v>0</v>
      </c>
      <c r="P11954" s="90" cm="1">
        <f t="array" ref="P11954">IF(ISNUMBER(_34_KNMI_Stations[[#This Row],[Etmaal temperatuur °C]]),IF(_34_KNMI_Stations[[#This Row],[Etmaal temperatuur °C]]&gt;stookgrens[],_34_KNMI_Stations[[#This Row],[Etmaal temperatuur °C]]-stookgrens[],0),"")</f>
        <v>1</v>
      </c>
    </row>
    <row r="11955" spans="1:16" x14ac:dyDescent="0.25">
      <c r="A11955">
        <v>283</v>
      </c>
      <c r="B11955" s="113">
        <v>45821</v>
      </c>
      <c r="C11955" s="90">
        <v>3.3</v>
      </c>
      <c r="D11955" s="90">
        <v>23.7</v>
      </c>
      <c r="E11955" s="97">
        <v>2810</v>
      </c>
      <c r="F11955" s="90">
        <v>0</v>
      </c>
      <c r="G11955" s="90"/>
      <c r="H11955">
        <v>0.59</v>
      </c>
      <c r="I11955" t="s">
        <v>17</v>
      </c>
      <c r="J11955">
        <v>0.8</v>
      </c>
      <c r="K11955">
        <v>6</v>
      </c>
      <c r="L11955">
        <v>2025</v>
      </c>
      <c r="M11955" t="s">
        <v>352</v>
      </c>
      <c r="N11955" s="90" cm="1">
        <f t="array" ref="N11955">IF(ISNUMBER(_34_KNMI_Stations[[#This Row],[Etmaal temperatuur °C]]),IF(_34_KNMI_Stations[[#This Row],[Etmaal temperatuur °C]]&lt;stookgrens[],stookgrens[]-_34_KNMI_Stations[[#This Row],[Etmaal temperatuur °C]],0),"")</f>
        <v>0</v>
      </c>
      <c r="O11955" s="90">
        <f>_34_KNMI_Stations[[#This Row],[graaddagen]]*_34_KNMI_Stations[[#This Row],[Gewogen factor]]</f>
        <v>0</v>
      </c>
      <c r="P11955" s="90" cm="1">
        <f t="array" ref="P1195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956" spans="1:16" x14ac:dyDescent="0.25">
      <c r="A11956">
        <v>283</v>
      </c>
      <c r="B11956" s="113">
        <v>45822</v>
      </c>
      <c r="C11956" s="90">
        <v>2.5</v>
      </c>
      <c r="D11956" s="90">
        <v>23.8</v>
      </c>
      <c r="E11956" s="97">
        <v>2243</v>
      </c>
      <c r="F11956" s="90">
        <v>0</v>
      </c>
      <c r="G11956" s="90"/>
      <c r="H11956">
        <v>0.64</v>
      </c>
      <c r="I11956" t="s">
        <v>17</v>
      </c>
      <c r="J11956">
        <v>0.8</v>
      </c>
      <c r="K11956">
        <v>6</v>
      </c>
      <c r="L11956">
        <v>2025</v>
      </c>
      <c r="M11956" t="s">
        <v>352</v>
      </c>
      <c r="N11956" s="90" cm="1">
        <f t="array" ref="N11956">IF(ISNUMBER(_34_KNMI_Stations[[#This Row],[Etmaal temperatuur °C]]),IF(_34_KNMI_Stations[[#This Row],[Etmaal temperatuur °C]]&lt;stookgrens[],stookgrens[]-_34_KNMI_Stations[[#This Row],[Etmaal temperatuur °C]],0),"")</f>
        <v>0</v>
      </c>
      <c r="O11956" s="90">
        <f>_34_KNMI_Stations[[#This Row],[graaddagen]]*_34_KNMI_Stations[[#This Row],[Gewogen factor]]</f>
        <v>0</v>
      </c>
      <c r="P11956" s="90" cm="1">
        <f t="array" ref="P1195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1957" spans="1:16" x14ac:dyDescent="0.25">
      <c r="A11957">
        <v>283</v>
      </c>
      <c r="B11957" s="113">
        <v>45823</v>
      </c>
      <c r="C11957" s="90">
        <v>2.8</v>
      </c>
      <c r="D11957" s="90">
        <v>17.899999999999999</v>
      </c>
      <c r="E11957" s="97">
        <v>1557</v>
      </c>
      <c r="F11957" s="90">
        <v>0</v>
      </c>
      <c r="G11957" s="90"/>
      <c r="H11957">
        <v>0.68</v>
      </c>
      <c r="I11957" t="s">
        <v>17</v>
      </c>
      <c r="J11957">
        <v>0.8</v>
      </c>
      <c r="K11957">
        <v>6</v>
      </c>
      <c r="L11957">
        <v>2025</v>
      </c>
      <c r="M11957" t="s">
        <v>352</v>
      </c>
      <c r="N11957" s="90" cm="1">
        <f t="array" ref="N119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957" s="90">
        <f>_34_KNMI_Stations[[#This Row],[graaddagen]]*_34_KNMI_Stations[[#This Row],[Gewogen factor]]</f>
        <v>8.000000000000114E-2</v>
      </c>
      <c r="P11957" s="90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283</v>
      </c>
      <c r="B11958" s="113">
        <v>45824</v>
      </c>
      <c r="C11958" s="90">
        <v>2.2000000000000002</v>
      </c>
      <c r="D11958" s="90">
        <v>17.2</v>
      </c>
      <c r="E11958" s="97">
        <v>2084</v>
      </c>
      <c r="F11958" s="90">
        <v>0</v>
      </c>
      <c r="G11958" s="90"/>
      <c r="H11958">
        <v>0.77</v>
      </c>
      <c r="I11958" t="s">
        <v>17</v>
      </c>
      <c r="J11958">
        <v>0.8</v>
      </c>
      <c r="K11958">
        <v>6</v>
      </c>
      <c r="L11958">
        <v>2025</v>
      </c>
      <c r="M11958" t="s">
        <v>353</v>
      </c>
      <c r="N11958" s="90" cm="1">
        <f t="array" ref="N119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58" s="90">
        <f>_34_KNMI_Stations[[#This Row],[graaddagen]]*_34_KNMI_Stations[[#This Row],[Gewogen factor]]</f>
        <v>0.64000000000000057</v>
      </c>
      <c r="P11958" s="90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283</v>
      </c>
      <c r="B11959" s="113">
        <v>45825</v>
      </c>
      <c r="C11959" s="90">
        <v>1.5</v>
      </c>
      <c r="D11959" s="90">
        <v>18.3</v>
      </c>
      <c r="E11959" s="97">
        <v>2827</v>
      </c>
      <c r="F11959" s="90">
        <v>0</v>
      </c>
      <c r="G11959" s="90"/>
      <c r="H11959">
        <v>0.72</v>
      </c>
      <c r="I11959" t="s">
        <v>17</v>
      </c>
      <c r="J11959">
        <v>0.8</v>
      </c>
      <c r="K11959">
        <v>6</v>
      </c>
      <c r="L11959">
        <v>2025</v>
      </c>
      <c r="M11959" t="s">
        <v>353</v>
      </c>
      <c r="N11959" s="90" cm="1">
        <f t="array" ref="N11959">IF(ISNUMBER(_34_KNMI_Stations[[#This Row],[Etmaal temperatuur °C]]),IF(_34_KNMI_Stations[[#This Row],[Etmaal temperatuur °C]]&lt;stookgrens[],stookgrens[]-_34_KNMI_Stations[[#This Row],[Etmaal temperatuur °C]],0),"")</f>
        <v>0</v>
      </c>
      <c r="O11959" s="90">
        <f>_34_KNMI_Stations[[#This Row],[graaddagen]]*_34_KNMI_Stations[[#This Row],[Gewogen factor]]</f>
        <v>0</v>
      </c>
      <c r="P11959" s="90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60" spans="1:16" x14ac:dyDescent="0.25">
      <c r="A11960">
        <v>283</v>
      </c>
      <c r="B11960" s="113">
        <v>45826</v>
      </c>
      <c r="C11960" s="90">
        <v>2.6</v>
      </c>
      <c r="D11960" s="90">
        <v>19.5</v>
      </c>
      <c r="E11960" s="97">
        <v>2537</v>
      </c>
      <c r="F11960" s="90">
        <v>0</v>
      </c>
      <c r="G11960" s="90"/>
      <c r="H11960">
        <v>0.69</v>
      </c>
      <c r="I11960" t="s">
        <v>17</v>
      </c>
      <c r="J11960">
        <v>0.8</v>
      </c>
      <c r="K11960">
        <v>6</v>
      </c>
      <c r="L11960">
        <v>2025</v>
      </c>
      <c r="M11960" t="s">
        <v>353</v>
      </c>
      <c r="N11960" s="90" cm="1">
        <f t="array" ref="N11960">IF(ISNUMBER(_34_KNMI_Stations[[#This Row],[Etmaal temperatuur °C]]),IF(_34_KNMI_Stations[[#This Row],[Etmaal temperatuur °C]]&lt;stookgrens[],stookgrens[]-_34_KNMI_Stations[[#This Row],[Etmaal temperatuur °C]],0),"")</f>
        <v>0</v>
      </c>
      <c r="O11960" s="90">
        <f>_34_KNMI_Stations[[#This Row],[graaddagen]]*_34_KNMI_Stations[[#This Row],[Gewogen factor]]</f>
        <v>0</v>
      </c>
      <c r="P11960" s="90" cm="1">
        <f t="array" ref="P119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961" spans="1:16" x14ac:dyDescent="0.25">
      <c r="A11961">
        <v>283</v>
      </c>
      <c r="B11961" s="113">
        <v>45827</v>
      </c>
      <c r="C11961" s="90">
        <v>2.2999999999999998</v>
      </c>
      <c r="D11961" s="90">
        <v>17.399999999999999</v>
      </c>
      <c r="E11961" s="97">
        <v>2673</v>
      </c>
      <c r="F11961" s="90">
        <v>0</v>
      </c>
      <c r="G11961" s="90"/>
      <c r="H11961">
        <v>0.64</v>
      </c>
      <c r="I11961" t="s">
        <v>17</v>
      </c>
      <c r="J11961">
        <v>0.8</v>
      </c>
      <c r="K11961">
        <v>6</v>
      </c>
      <c r="L11961">
        <v>2025</v>
      </c>
      <c r="M11961" t="s">
        <v>353</v>
      </c>
      <c r="N11961" s="90" cm="1">
        <f t="array" ref="N119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61" s="90">
        <f>_34_KNMI_Stations[[#This Row],[graaddagen]]*_34_KNMI_Stations[[#This Row],[Gewogen factor]]</f>
        <v>0.48000000000000115</v>
      </c>
      <c r="P11961" s="90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283</v>
      </c>
      <c r="B11962" s="113">
        <v>45828</v>
      </c>
      <c r="C11962" s="90">
        <v>2.1</v>
      </c>
      <c r="D11962" s="90">
        <v>17.600000000000001</v>
      </c>
      <c r="E11962" s="97">
        <v>3036</v>
      </c>
      <c r="F11962" s="90">
        <v>0</v>
      </c>
      <c r="G11962" s="90"/>
      <c r="H11962">
        <v>0.6</v>
      </c>
      <c r="I11962" t="s">
        <v>17</v>
      </c>
      <c r="J11962">
        <v>0.8</v>
      </c>
      <c r="K11962">
        <v>6</v>
      </c>
      <c r="L11962">
        <v>2025</v>
      </c>
      <c r="M11962" t="s">
        <v>353</v>
      </c>
      <c r="N11962" s="90" cm="1">
        <f t="array" ref="N119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962" s="90">
        <f>_34_KNMI_Stations[[#This Row],[graaddagen]]*_34_KNMI_Stations[[#This Row],[Gewogen factor]]</f>
        <v>0.3199999999999989</v>
      </c>
      <c r="P11962" s="90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25">
      <c r="A11963">
        <v>283</v>
      </c>
      <c r="B11963" s="113">
        <v>45829</v>
      </c>
      <c r="C11963" s="90">
        <v>1.9</v>
      </c>
      <c r="D11963" s="90">
        <v>21.6</v>
      </c>
      <c r="E11963" s="97">
        <v>3001</v>
      </c>
      <c r="F11963" s="90">
        <v>0</v>
      </c>
      <c r="G11963" s="90"/>
      <c r="H11963">
        <v>0.54</v>
      </c>
      <c r="I11963" t="s">
        <v>17</v>
      </c>
      <c r="J11963">
        <v>0.8</v>
      </c>
      <c r="K11963">
        <v>6</v>
      </c>
      <c r="L11963">
        <v>2025</v>
      </c>
      <c r="M11963" t="s">
        <v>353</v>
      </c>
      <c r="N11963" s="90" cm="1">
        <f t="array" ref="N11963">IF(ISNUMBER(_34_KNMI_Stations[[#This Row],[Etmaal temperatuur °C]]),IF(_34_KNMI_Stations[[#This Row],[Etmaal temperatuur °C]]&lt;stookgrens[],stookgrens[]-_34_KNMI_Stations[[#This Row],[Etmaal temperatuur °C]],0),"")</f>
        <v>0</v>
      </c>
      <c r="O11963" s="90">
        <f>_34_KNMI_Stations[[#This Row],[graaddagen]]*_34_KNMI_Stations[[#This Row],[Gewogen factor]]</f>
        <v>0</v>
      </c>
      <c r="P11963" s="90" cm="1">
        <f t="array" ref="P1196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964" spans="1:16" x14ac:dyDescent="0.25">
      <c r="A11964">
        <v>283</v>
      </c>
      <c r="B11964" s="113">
        <v>45830</v>
      </c>
      <c r="C11964" s="90">
        <v>2.5</v>
      </c>
      <c r="D11964" s="90">
        <v>23.4</v>
      </c>
      <c r="E11964" s="97">
        <v>2005</v>
      </c>
      <c r="F11964" s="90">
        <v>2.4</v>
      </c>
      <c r="G11964" s="90"/>
      <c r="H11964">
        <v>0.56000000000000005</v>
      </c>
      <c r="I11964" t="s">
        <v>17</v>
      </c>
      <c r="J11964">
        <v>0.8</v>
      </c>
      <c r="K11964">
        <v>6</v>
      </c>
      <c r="L11964">
        <v>2025</v>
      </c>
      <c r="M11964" t="s">
        <v>353</v>
      </c>
      <c r="N11964" s="90" cm="1">
        <f t="array" ref="N11964">IF(ISNUMBER(_34_KNMI_Stations[[#This Row],[Etmaal temperatuur °C]]),IF(_34_KNMI_Stations[[#This Row],[Etmaal temperatuur °C]]&lt;stookgrens[],stookgrens[]-_34_KNMI_Stations[[#This Row],[Etmaal temperatuur °C]],0),"")</f>
        <v>0</v>
      </c>
      <c r="O11964" s="90">
        <f>_34_KNMI_Stations[[#This Row],[graaddagen]]*_34_KNMI_Stations[[#This Row],[Gewogen factor]]</f>
        <v>0</v>
      </c>
      <c r="P11964" s="90" cm="1">
        <f t="array" ref="P1196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965" spans="1:16" x14ac:dyDescent="0.25">
      <c r="A11965">
        <v>283</v>
      </c>
      <c r="B11965" s="113">
        <v>45831</v>
      </c>
      <c r="C11965" s="90">
        <v>4.3</v>
      </c>
      <c r="D11965" s="90">
        <v>18.2</v>
      </c>
      <c r="E11965" s="97">
        <v>1822</v>
      </c>
      <c r="F11965" s="90">
        <v>4.9000000000000004</v>
      </c>
      <c r="G11965" s="90"/>
      <c r="H11965">
        <v>0.6</v>
      </c>
      <c r="I11965" t="s">
        <v>17</v>
      </c>
      <c r="J11965">
        <v>0.8</v>
      </c>
      <c r="K11965">
        <v>6</v>
      </c>
      <c r="L11965">
        <v>2025</v>
      </c>
      <c r="M11965" t="s">
        <v>354</v>
      </c>
      <c r="N11965" s="90" cm="1">
        <f t="array" ref="N11965">IF(ISNUMBER(_34_KNMI_Stations[[#This Row],[Etmaal temperatuur °C]]),IF(_34_KNMI_Stations[[#This Row],[Etmaal temperatuur °C]]&lt;stookgrens[],stookgrens[]-_34_KNMI_Stations[[#This Row],[Etmaal temperatuur °C]],0),"")</f>
        <v>0</v>
      </c>
      <c r="O11965" s="90">
        <f>_34_KNMI_Stations[[#This Row],[graaddagen]]*_34_KNMI_Stations[[#This Row],[Gewogen factor]]</f>
        <v>0</v>
      </c>
      <c r="P11965" s="90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966" spans="1:16" x14ac:dyDescent="0.25">
      <c r="A11966">
        <v>283</v>
      </c>
      <c r="B11966" s="113">
        <v>45832</v>
      </c>
      <c r="C11966" s="90">
        <v>3.9</v>
      </c>
      <c r="D11966" s="90">
        <v>17.7</v>
      </c>
      <c r="E11966" s="97">
        <v>1422</v>
      </c>
      <c r="F11966" s="90">
        <v>0</v>
      </c>
      <c r="G11966" s="90"/>
      <c r="H11966">
        <v>0.72</v>
      </c>
      <c r="I11966" t="s">
        <v>17</v>
      </c>
      <c r="J11966">
        <v>0.8</v>
      </c>
      <c r="K11966">
        <v>6</v>
      </c>
      <c r="L11966">
        <v>2025</v>
      </c>
      <c r="M11966" t="s">
        <v>354</v>
      </c>
      <c r="N11966" s="90" cm="1">
        <f t="array" ref="N119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966" s="90">
        <f>_34_KNMI_Stations[[#This Row],[graaddagen]]*_34_KNMI_Stations[[#This Row],[Gewogen factor]]</f>
        <v>0.24000000000000057</v>
      </c>
      <c r="P11966" s="90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283</v>
      </c>
      <c r="B11967" s="113">
        <v>45833</v>
      </c>
      <c r="C11967" s="90">
        <v>3.3</v>
      </c>
      <c r="D11967" s="90">
        <v>21.5</v>
      </c>
      <c r="E11967" s="97">
        <v>2566</v>
      </c>
      <c r="F11967" s="90">
        <v>0</v>
      </c>
      <c r="G11967" s="90"/>
      <c r="H11967">
        <v>0.69</v>
      </c>
      <c r="I11967" t="s">
        <v>17</v>
      </c>
      <c r="J11967">
        <v>0.8</v>
      </c>
      <c r="K11967">
        <v>6</v>
      </c>
      <c r="L11967">
        <v>2025</v>
      </c>
      <c r="M11967" t="s">
        <v>354</v>
      </c>
      <c r="N11967" s="90" cm="1">
        <f t="array" ref="N11967">IF(ISNUMBER(_34_KNMI_Stations[[#This Row],[Etmaal temperatuur °C]]),IF(_34_KNMI_Stations[[#This Row],[Etmaal temperatuur °C]]&lt;stookgrens[],stookgrens[]-_34_KNMI_Stations[[#This Row],[Etmaal temperatuur °C]],0),"")</f>
        <v>0</v>
      </c>
      <c r="O11967" s="90">
        <f>_34_KNMI_Stations[[#This Row],[graaddagen]]*_34_KNMI_Stations[[#This Row],[Gewogen factor]]</f>
        <v>0</v>
      </c>
      <c r="P11967" s="90" cm="1">
        <f t="array" ref="P1196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968" spans="1:16" x14ac:dyDescent="0.25">
      <c r="A11968">
        <v>283</v>
      </c>
      <c r="B11968" s="113">
        <v>45834</v>
      </c>
      <c r="C11968" s="90">
        <v>3.6</v>
      </c>
      <c r="D11968" s="90">
        <v>19.899999999999999</v>
      </c>
      <c r="E11968" s="97">
        <v>1182</v>
      </c>
      <c r="F11968" s="90">
        <v>13</v>
      </c>
      <c r="G11968" s="90"/>
      <c r="H11968">
        <v>0.81</v>
      </c>
      <c r="I11968" t="s">
        <v>17</v>
      </c>
      <c r="J11968">
        <v>0.8</v>
      </c>
      <c r="K11968">
        <v>6</v>
      </c>
      <c r="L11968">
        <v>2025</v>
      </c>
      <c r="M11968" t="s">
        <v>354</v>
      </c>
      <c r="N11968" s="90" cm="1">
        <f t="array" ref="N11968">IF(ISNUMBER(_34_KNMI_Stations[[#This Row],[Etmaal temperatuur °C]]),IF(_34_KNMI_Stations[[#This Row],[Etmaal temperatuur °C]]&lt;stookgrens[],stookgrens[]-_34_KNMI_Stations[[#This Row],[Etmaal temperatuur °C]],0),"")</f>
        <v>0</v>
      </c>
      <c r="O11968" s="90">
        <f>_34_KNMI_Stations[[#This Row],[graaddagen]]*_34_KNMI_Stations[[#This Row],[Gewogen factor]]</f>
        <v>0</v>
      </c>
      <c r="P11968" s="90" cm="1">
        <f t="array" ref="P119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969" spans="1:16" x14ac:dyDescent="0.25">
      <c r="A11969">
        <v>283</v>
      </c>
      <c r="B11969" s="113">
        <v>45835</v>
      </c>
      <c r="C11969" s="90">
        <v>2</v>
      </c>
      <c r="D11969" s="90">
        <v>17.2</v>
      </c>
      <c r="E11969" s="97">
        <v>1115</v>
      </c>
      <c r="F11969" s="90">
        <v>1.8</v>
      </c>
      <c r="G11969" s="90"/>
      <c r="H11969">
        <v>0.78</v>
      </c>
      <c r="I11969" t="s">
        <v>17</v>
      </c>
      <c r="J11969">
        <v>0.8</v>
      </c>
      <c r="K11969">
        <v>6</v>
      </c>
      <c r="L11969">
        <v>2025</v>
      </c>
      <c r="M11969" t="s">
        <v>354</v>
      </c>
      <c r="N11969" s="90" cm="1">
        <f t="array" ref="N119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69" s="90">
        <f>_34_KNMI_Stations[[#This Row],[graaddagen]]*_34_KNMI_Stations[[#This Row],[Gewogen factor]]</f>
        <v>0.64000000000000057</v>
      </c>
      <c r="P11969" s="90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283</v>
      </c>
      <c r="B11970" s="113">
        <v>45836</v>
      </c>
      <c r="C11970" s="90">
        <v>3</v>
      </c>
      <c r="D11970" s="90">
        <v>21.7</v>
      </c>
      <c r="E11970" s="97">
        <v>1944</v>
      </c>
      <c r="F11970" s="90">
        <v>0</v>
      </c>
      <c r="G11970" s="90"/>
      <c r="H11970">
        <v>0.77</v>
      </c>
      <c r="I11970" t="s">
        <v>17</v>
      </c>
      <c r="J11970">
        <v>0.8</v>
      </c>
      <c r="K11970">
        <v>6</v>
      </c>
      <c r="L11970">
        <v>2025</v>
      </c>
      <c r="M11970" t="s">
        <v>354</v>
      </c>
      <c r="N11970" s="90" cm="1">
        <f t="array" ref="N11970">IF(ISNUMBER(_34_KNMI_Stations[[#This Row],[Etmaal temperatuur °C]]),IF(_34_KNMI_Stations[[#This Row],[Etmaal temperatuur °C]]&lt;stookgrens[],stookgrens[]-_34_KNMI_Stations[[#This Row],[Etmaal temperatuur °C]],0),"")</f>
        <v>0</v>
      </c>
      <c r="O11970" s="90">
        <f>_34_KNMI_Stations[[#This Row],[graaddagen]]*_34_KNMI_Stations[[#This Row],[Gewogen factor]]</f>
        <v>0</v>
      </c>
      <c r="P11970" s="90" cm="1">
        <f t="array" ref="P119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971" spans="1:16" x14ac:dyDescent="0.25">
      <c r="A11971">
        <v>283</v>
      </c>
      <c r="B11971" s="113">
        <v>45837</v>
      </c>
      <c r="C11971" s="90">
        <v>2.8</v>
      </c>
      <c r="D11971" s="90">
        <v>22.1</v>
      </c>
      <c r="E11971" s="97">
        <v>2583</v>
      </c>
      <c r="F11971" s="90">
        <v>0</v>
      </c>
      <c r="G11971" s="90"/>
      <c r="H11971">
        <v>0.75</v>
      </c>
      <c r="I11971" t="s">
        <v>17</v>
      </c>
      <c r="J11971">
        <v>0.8</v>
      </c>
      <c r="K11971">
        <v>6</v>
      </c>
      <c r="L11971">
        <v>2025</v>
      </c>
      <c r="M11971" t="s">
        <v>354</v>
      </c>
      <c r="N11971" s="90" cm="1">
        <f t="array" ref="N11971">IF(ISNUMBER(_34_KNMI_Stations[[#This Row],[Etmaal temperatuur °C]]),IF(_34_KNMI_Stations[[#This Row],[Etmaal temperatuur °C]]&lt;stookgrens[],stookgrens[]-_34_KNMI_Stations[[#This Row],[Etmaal temperatuur °C]],0),"")</f>
        <v>0</v>
      </c>
      <c r="O11971" s="90">
        <f>_34_KNMI_Stations[[#This Row],[graaddagen]]*_34_KNMI_Stations[[#This Row],[Gewogen factor]]</f>
        <v>0</v>
      </c>
      <c r="P11971" s="90" cm="1">
        <f t="array" ref="P1197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972" spans="1:16" x14ac:dyDescent="0.25">
      <c r="A11972">
        <v>283</v>
      </c>
      <c r="B11972" s="113">
        <v>45838</v>
      </c>
      <c r="C11972" s="90">
        <v>2.6</v>
      </c>
      <c r="D11972" s="90">
        <v>21.6</v>
      </c>
      <c r="E11972" s="97">
        <v>2950</v>
      </c>
      <c r="F11972" s="90">
        <v>0</v>
      </c>
      <c r="G11972" s="90"/>
      <c r="H11972">
        <v>0.59</v>
      </c>
      <c r="I11972" t="s">
        <v>17</v>
      </c>
      <c r="J11972">
        <v>0.8</v>
      </c>
      <c r="K11972">
        <v>6</v>
      </c>
      <c r="L11972">
        <v>2025</v>
      </c>
      <c r="M11972" t="s">
        <v>355</v>
      </c>
      <c r="N11972" s="90" cm="1">
        <f t="array" ref="N11972">IF(ISNUMBER(_34_KNMI_Stations[[#This Row],[Etmaal temperatuur °C]]),IF(_34_KNMI_Stations[[#This Row],[Etmaal temperatuur °C]]&lt;stookgrens[],stookgrens[]-_34_KNMI_Stations[[#This Row],[Etmaal temperatuur °C]],0),"")</f>
        <v>0</v>
      </c>
      <c r="O11972" s="90">
        <f>_34_KNMI_Stations[[#This Row],[graaddagen]]*_34_KNMI_Stations[[#This Row],[Gewogen factor]]</f>
        <v>0</v>
      </c>
      <c r="P11972" s="90" cm="1">
        <f t="array" ref="P119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973" spans="1:16" x14ac:dyDescent="0.25">
      <c r="A11973">
        <v>283</v>
      </c>
      <c r="B11973" s="113">
        <v>45839</v>
      </c>
      <c r="C11973" s="90">
        <v>1.6</v>
      </c>
      <c r="D11973" s="90">
        <v>26.3</v>
      </c>
      <c r="E11973" s="97">
        <v>2941</v>
      </c>
      <c r="F11973" s="90">
        <v>0</v>
      </c>
      <c r="G11973" s="90"/>
      <c r="H11973">
        <v>0.54</v>
      </c>
      <c r="I11973" t="s">
        <v>17</v>
      </c>
      <c r="J11973">
        <v>0.8</v>
      </c>
      <c r="K11973">
        <v>7</v>
      </c>
      <c r="L11973">
        <v>2025</v>
      </c>
      <c r="M11973" t="s">
        <v>355</v>
      </c>
      <c r="N11973" s="90" cm="1">
        <f t="array" ref="N11973">IF(ISNUMBER(_34_KNMI_Stations[[#This Row],[Etmaal temperatuur °C]]),IF(_34_KNMI_Stations[[#This Row],[Etmaal temperatuur °C]]&lt;stookgrens[],stookgrens[]-_34_KNMI_Stations[[#This Row],[Etmaal temperatuur °C]],0),"")</f>
        <v>0</v>
      </c>
      <c r="O11973" s="90">
        <f>_34_KNMI_Stations[[#This Row],[graaddagen]]*_34_KNMI_Stations[[#This Row],[Gewogen factor]]</f>
        <v>0</v>
      </c>
      <c r="P11973" s="90" cm="1">
        <f t="array" ref="P11973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1974" spans="1:16" x14ac:dyDescent="0.25">
      <c r="A11974">
        <v>283</v>
      </c>
      <c r="B11974" s="113">
        <v>45840</v>
      </c>
      <c r="C11974" s="90">
        <v>2.7</v>
      </c>
      <c r="D11974" s="90">
        <v>24.7</v>
      </c>
      <c r="E11974" s="97">
        <v>2242</v>
      </c>
      <c r="F11974" s="90">
        <v>24.2</v>
      </c>
      <c r="G11974" s="90"/>
      <c r="H11974">
        <v>0.68</v>
      </c>
      <c r="I11974" t="s">
        <v>17</v>
      </c>
      <c r="J11974">
        <v>0.8</v>
      </c>
      <c r="K11974">
        <v>7</v>
      </c>
      <c r="L11974">
        <v>2025</v>
      </c>
      <c r="M11974" t="s">
        <v>355</v>
      </c>
      <c r="N11974" s="90" cm="1">
        <f t="array" ref="N11974">IF(ISNUMBER(_34_KNMI_Stations[[#This Row],[Etmaal temperatuur °C]]),IF(_34_KNMI_Stations[[#This Row],[Etmaal temperatuur °C]]&lt;stookgrens[],stookgrens[]-_34_KNMI_Stations[[#This Row],[Etmaal temperatuur °C]],0),"")</f>
        <v>0</v>
      </c>
      <c r="O11974" s="90">
        <f>_34_KNMI_Stations[[#This Row],[graaddagen]]*_34_KNMI_Stations[[#This Row],[Gewogen factor]]</f>
        <v>0</v>
      </c>
      <c r="P11974" s="90" cm="1">
        <f t="array" ref="P1197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975" spans="1:16" x14ac:dyDescent="0.25">
      <c r="A11975">
        <v>283</v>
      </c>
      <c r="B11975" s="113">
        <v>45841</v>
      </c>
      <c r="C11975" s="90">
        <v>2.9</v>
      </c>
      <c r="D11975" s="90">
        <v>17.8</v>
      </c>
      <c r="E11975" s="97">
        <v>2927</v>
      </c>
      <c r="F11975" s="90">
        <v>-0.1</v>
      </c>
      <c r="G11975" s="90"/>
      <c r="H11975">
        <v>0.69</v>
      </c>
      <c r="I11975" t="s">
        <v>17</v>
      </c>
      <c r="J11975">
        <v>0.8</v>
      </c>
      <c r="K11975">
        <v>7</v>
      </c>
      <c r="L11975">
        <v>2025</v>
      </c>
      <c r="M11975" t="s">
        <v>355</v>
      </c>
      <c r="N11975" s="90" cm="1">
        <f t="array" ref="N119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75" s="90">
        <f>_34_KNMI_Stations[[#This Row],[graaddagen]]*_34_KNMI_Stations[[#This Row],[Gewogen factor]]</f>
        <v>0.15999999999999945</v>
      </c>
      <c r="P11975" s="90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283</v>
      </c>
      <c r="B11976" s="113">
        <v>45842</v>
      </c>
      <c r="C11976" s="90">
        <v>1.5</v>
      </c>
      <c r="D11976" s="90">
        <v>18.100000000000001</v>
      </c>
      <c r="E11976" s="97">
        <v>2730</v>
      </c>
      <c r="F11976" s="90">
        <v>0</v>
      </c>
      <c r="G11976" s="90"/>
      <c r="H11976">
        <v>0.64</v>
      </c>
      <c r="I11976" t="s">
        <v>17</v>
      </c>
      <c r="J11976">
        <v>0.8</v>
      </c>
      <c r="K11976">
        <v>7</v>
      </c>
      <c r="L11976">
        <v>2025</v>
      </c>
      <c r="M11976" t="s">
        <v>355</v>
      </c>
      <c r="N11976" s="90" cm="1">
        <f t="array" ref="N11976">IF(ISNUMBER(_34_KNMI_Stations[[#This Row],[Etmaal temperatuur °C]]),IF(_34_KNMI_Stations[[#This Row],[Etmaal temperatuur °C]]&lt;stookgrens[],stookgrens[]-_34_KNMI_Stations[[#This Row],[Etmaal temperatuur °C]],0),"")</f>
        <v>0</v>
      </c>
      <c r="O11976" s="90">
        <f>_34_KNMI_Stations[[#This Row],[graaddagen]]*_34_KNMI_Stations[[#This Row],[Gewogen factor]]</f>
        <v>0</v>
      </c>
      <c r="P11976" s="90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77" spans="1:16" x14ac:dyDescent="0.25">
      <c r="A11977">
        <v>283</v>
      </c>
      <c r="B11977" s="113">
        <v>45843</v>
      </c>
      <c r="C11977" s="90">
        <v>3</v>
      </c>
      <c r="D11977" s="90">
        <v>18.5</v>
      </c>
      <c r="E11977" s="97">
        <v>1371</v>
      </c>
      <c r="F11977" s="90">
        <v>0.6</v>
      </c>
      <c r="G11977" s="90"/>
      <c r="H11977">
        <v>0.66</v>
      </c>
      <c r="I11977" t="s">
        <v>17</v>
      </c>
      <c r="J11977">
        <v>0.8</v>
      </c>
      <c r="K11977">
        <v>7</v>
      </c>
      <c r="L11977">
        <v>2025</v>
      </c>
      <c r="M11977" t="s">
        <v>355</v>
      </c>
      <c r="N11977" s="90" cm="1">
        <f t="array" ref="N11977">IF(ISNUMBER(_34_KNMI_Stations[[#This Row],[Etmaal temperatuur °C]]),IF(_34_KNMI_Stations[[#This Row],[Etmaal temperatuur °C]]&lt;stookgrens[],stookgrens[]-_34_KNMI_Stations[[#This Row],[Etmaal temperatuur °C]],0),"")</f>
        <v>0</v>
      </c>
      <c r="O11977" s="90">
        <f>_34_KNMI_Stations[[#This Row],[graaddagen]]*_34_KNMI_Stations[[#This Row],[Gewogen factor]]</f>
        <v>0</v>
      </c>
      <c r="P11977" s="90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978" spans="1:16" x14ac:dyDescent="0.25">
      <c r="A11978">
        <v>283</v>
      </c>
      <c r="B11978" s="113">
        <v>45844</v>
      </c>
      <c r="C11978" s="90">
        <v>2.9</v>
      </c>
      <c r="D11978" s="90">
        <v>17.100000000000001</v>
      </c>
      <c r="E11978" s="97">
        <v>806</v>
      </c>
      <c r="F11978" s="90">
        <v>5.5</v>
      </c>
      <c r="G11978" s="90"/>
      <c r="H11978">
        <v>0.87</v>
      </c>
      <c r="I11978" t="s">
        <v>17</v>
      </c>
      <c r="J11978">
        <v>0.8</v>
      </c>
      <c r="K11978">
        <v>7</v>
      </c>
      <c r="L11978">
        <v>2025</v>
      </c>
      <c r="M11978" t="s">
        <v>355</v>
      </c>
      <c r="N11978" s="90" cm="1">
        <f t="array" ref="N119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978" s="90">
        <f>_34_KNMI_Stations[[#This Row],[graaddagen]]*_34_KNMI_Stations[[#This Row],[Gewogen factor]]</f>
        <v>0.71999999999999886</v>
      </c>
      <c r="P11978" s="90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283</v>
      </c>
      <c r="B11979" s="113">
        <v>45845</v>
      </c>
      <c r="C11979" s="90">
        <v>3.8</v>
      </c>
      <c r="D11979" s="90">
        <v>15.8</v>
      </c>
      <c r="E11979" s="97">
        <v>1495</v>
      </c>
      <c r="F11979" s="90">
        <v>3</v>
      </c>
      <c r="G11979" s="90"/>
      <c r="H11979">
        <v>0.83</v>
      </c>
      <c r="I11979" t="s">
        <v>17</v>
      </c>
      <c r="J11979">
        <v>0.8</v>
      </c>
      <c r="K11979">
        <v>7</v>
      </c>
      <c r="L11979">
        <v>2025</v>
      </c>
      <c r="M11979" t="s">
        <v>356</v>
      </c>
      <c r="N11979" s="90" cm="1">
        <f t="array" ref="N119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79" s="90">
        <f>_34_KNMI_Stations[[#This Row],[graaddagen]]*_34_KNMI_Stations[[#This Row],[Gewogen factor]]</f>
        <v>1.7599999999999996</v>
      </c>
      <c r="P11979" s="90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283</v>
      </c>
      <c r="B11980" s="113">
        <v>45846</v>
      </c>
      <c r="C11980" s="90">
        <v>3.3</v>
      </c>
      <c r="D11980" s="90">
        <v>14.9</v>
      </c>
      <c r="E11980" s="97">
        <v>1640</v>
      </c>
      <c r="F11980" s="90">
        <v>0.7</v>
      </c>
      <c r="G11980" s="90"/>
      <c r="H11980">
        <v>0.79</v>
      </c>
      <c r="I11980" t="s">
        <v>17</v>
      </c>
      <c r="J11980">
        <v>0.8</v>
      </c>
      <c r="K11980">
        <v>7</v>
      </c>
      <c r="L11980">
        <v>2025</v>
      </c>
      <c r="M11980" t="s">
        <v>356</v>
      </c>
      <c r="N11980" s="90" cm="1">
        <f t="array" ref="N119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80" s="90">
        <f>_34_KNMI_Stations[[#This Row],[graaddagen]]*_34_KNMI_Stations[[#This Row],[Gewogen factor]]</f>
        <v>2.48</v>
      </c>
      <c r="P11980" s="90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25">
      <c r="A11981">
        <v>283</v>
      </c>
      <c r="B11981" s="113">
        <v>45847</v>
      </c>
      <c r="C11981" s="90">
        <v>2.2000000000000002</v>
      </c>
      <c r="D11981" s="90">
        <v>16.600000000000001</v>
      </c>
      <c r="E11981" s="97">
        <v>1913</v>
      </c>
      <c r="F11981" s="90">
        <v>0.1</v>
      </c>
      <c r="G11981" s="90"/>
      <c r="H11981">
        <v>0.75</v>
      </c>
      <c r="I11981" t="s">
        <v>17</v>
      </c>
      <c r="J11981">
        <v>0.8</v>
      </c>
      <c r="K11981">
        <v>7</v>
      </c>
      <c r="L11981">
        <v>2025</v>
      </c>
      <c r="M11981" t="s">
        <v>356</v>
      </c>
      <c r="N11981" s="90" cm="1">
        <f t="array" ref="N119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81" s="90">
        <f>_34_KNMI_Stations[[#This Row],[graaddagen]]*_34_KNMI_Stations[[#This Row],[Gewogen factor]]</f>
        <v>1.119999999999999</v>
      </c>
      <c r="P11981" s="90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25">
      <c r="A11982">
        <v>283</v>
      </c>
      <c r="B11982" s="113">
        <v>45848</v>
      </c>
      <c r="C11982" s="90">
        <v>2.2999999999999998</v>
      </c>
      <c r="D11982" s="90">
        <v>17.5</v>
      </c>
      <c r="E11982" s="97">
        <v>2034</v>
      </c>
      <c r="F11982" s="90">
        <v>0</v>
      </c>
      <c r="G11982" s="90"/>
      <c r="H11982">
        <v>0.76</v>
      </c>
      <c r="I11982" t="s">
        <v>17</v>
      </c>
      <c r="J11982">
        <v>0.8</v>
      </c>
      <c r="K11982">
        <v>7</v>
      </c>
      <c r="L11982">
        <v>2025</v>
      </c>
      <c r="M11982" t="s">
        <v>356</v>
      </c>
      <c r="N11982" s="90" cm="1">
        <f t="array" ref="N11982">IF(ISNUMBER(_34_KNMI_Stations[[#This Row],[Etmaal temperatuur °C]]),IF(_34_KNMI_Stations[[#This Row],[Etmaal temperatuur °C]]&lt;stookgrens[],stookgrens[]-_34_KNMI_Stations[[#This Row],[Etmaal temperatuur °C]],0),"")</f>
        <v>0.5</v>
      </c>
      <c r="O11982" s="90">
        <f>_34_KNMI_Stations[[#This Row],[graaddagen]]*_34_KNMI_Stations[[#This Row],[Gewogen factor]]</f>
        <v>0.4</v>
      </c>
      <c r="P11982" s="90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25">
      <c r="A11983">
        <v>283</v>
      </c>
      <c r="B11983" s="113">
        <v>45849</v>
      </c>
      <c r="C11983" s="90">
        <v>2.6</v>
      </c>
      <c r="D11983" s="90">
        <v>18.399999999999999</v>
      </c>
      <c r="E11983" s="97">
        <v>1205</v>
      </c>
      <c r="F11983" s="90">
        <v>0</v>
      </c>
      <c r="G11983" s="90"/>
      <c r="H11983">
        <v>0.8</v>
      </c>
      <c r="I11983" t="s">
        <v>17</v>
      </c>
      <c r="J11983">
        <v>0.8</v>
      </c>
      <c r="K11983">
        <v>7</v>
      </c>
      <c r="L11983">
        <v>2025</v>
      </c>
      <c r="M11983" t="s">
        <v>356</v>
      </c>
      <c r="N11983" s="90" cm="1">
        <f t="array" ref="N11983">IF(ISNUMBER(_34_KNMI_Stations[[#This Row],[Etmaal temperatuur °C]]),IF(_34_KNMI_Stations[[#This Row],[Etmaal temperatuur °C]]&lt;stookgrens[],stookgrens[]-_34_KNMI_Stations[[#This Row],[Etmaal temperatuur °C]],0),"")</f>
        <v>0</v>
      </c>
      <c r="O11983" s="90">
        <f>_34_KNMI_Stations[[#This Row],[graaddagen]]*_34_KNMI_Stations[[#This Row],[Gewogen factor]]</f>
        <v>0</v>
      </c>
      <c r="P11983" s="90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984" spans="1:16" x14ac:dyDescent="0.25">
      <c r="A11984">
        <v>283</v>
      </c>
      <c r="B11984" s="113">
        <v>45850</v>
      </c>
      <c r="C11984" s="90">
        <v>3</v>
      </c>
      <c r="D11984" s="90">
        <v>19.3</v>
      </c>
      <c r="E11984" s="97">
        <v>1799</v>
      </c>
      <c r="F11984" s="90">
        <v>0</v>
      </c>
      <c r="G11984" s="90"/>
      <c r="H11984">
        <v>0.72</v>
      </c>
      <c r="I11984" t="s">
        <v>17</v>
      </c>
      <c r="J11984">
        <v>0.8</v>
      </c>
      <c r="K11984">
        <v>7</v>
      </c>
      <c r="L11984">
        <v>2025</v>
      </c>
      <c r="M11984" t="s">
        <v>356</v>
      </c>
      <c r="N11984" s="90" cm="1">
        <f t="array" ref="N11984">IF(ISNUMBER(_34_KNMI_Stations[[#This Row],[Etmaal temperatuur °C]]),IF(_34_KNMI_Stations[[#This Row],[Etmaal temperatuur °C]]&lt;stookgrens[],stookgrens[]-_34_KNMI_Stations[[#This Row],[Etmaal temperatuur °C]],0),"")</f>
        <v>0</v>
      </c>
      <c r="O11984" s="90">
        <f>_34_KNMI_Stations[[#This Row],[graaddagen]]*_34_KNMI_Stations[[#This Row],[Gewogen factor]]</f>
        <v>0</v>
      </c>
      <c r="P11984" s="90" cm="1">
        <f t="array" ref="P119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85" spans="1:16" x14ac:dyDescent="0.25">
      <c r="A11985">
        <v>283</v>
      </c>
      <c r="B11985" s="113">
        <v>45851</v>
      </c>
      <c r="C11985" s="90">
        <v>1.7</v>
      </c>
      <c r="D11985" s="90">
        <v>18.7</v>
      </c>
      <c r="E11985" s="97">
        <v>1688</v>
      </c>
      <c r="F11985" s="90">
        <v>3.8</v>
      </c>
      <c r="G11985" s="90"/>
      <c r="H11985">
        <v>0.84</v>
      </c>
      <c r="I11985" t="s">
        <v>17</v>
      </c>
      <c r="J11985">
        <v>0.8</v>
      </c>
      <c r="K11985">
        <v>7</v>
      </c>
      <c r="L11985">
        <v>2025</v>
      </c>
      <c r="M11985" t="s">
        <v>356</v>
      </c>
      <c r="N11985" s="90" cm="1">
        <f t="array" ref="N11985">IF(ISNUMBER(_34_KNMI_Stations[[#This Row],[Etmaal temperatuur °C]]),IF(_34_KNMI_Stations[[#This Row],[Etmaal temperatuur °C]]&lt;stookgrens[],stookgrens[]-_34_KNMI_Stations[[#This Row],[Etmaal temperatuur °C]],0),"")</f>
        <v>0</v>
      </c>
      <c r="O11985" s="90">
        <f>_34_KNMI_Stations[[#This Row],[graaddagen]]*_34_KNMI_Stations[[#This Row],[Gewogen factor]]</f>
        <v>0</v>
      </c>
      <c r="P11985" s="90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986" spans="1:16" x14ac:dyDescent="0.25">
      <c r="A11986">
        <v>283</v>
      </c>
      <c r="B11986" s="113">
        <v>45852</v>
      </c>
      <c r="C11986" s="90">
        <v>1.2</v>
      </c>
      <c r="D11986" s="90">
        <v>19.7</v>
      </c>
      <c r="E11986" s="97">
        <v>1698</v>
      </c>
      <c r="F11986" s="90">
        <v>-0.1</v>
      </c>
      <c r="G11986" s="90"/>
      <c r="H11986">
        <v>0.82</v>
      </c>
      <c r="I11986" t="s">
        <v>17</v>
      </c>
      <c r="J11986">
        <v>0.8</v>
      </c>
      <c r="K11986">
        <v>7</v>
      </c>
      <c r="L11986">
        <v>2025</v>
      </c>
      <c r="M11986" t="s">
        <v>357</v>
      </c>
      <c r="N11986" s="90" cm="1">
        <f t="array" ref="N11986">IF(ISNUMBER(_34_KNMI_Stations[[#This Row],[Etmaal temperatuur °C]]),IF(_34_KNMI_Stations[[#This Row],[Etmaal temperatuur °C]]&lt;stookgrens[],stookgrens[]-_34_KNMI_Stations[[#This Row],[Etmaal temperatuur °C]],0),"")</f>
        <v>0</v>
      </c>
      <c r="O11986" s="90">
        <f>_34_KNMI_Stations[[#This Row],[graaddagen]]*_34_KNMI_Stations[[#This Row],[Gewogen factor]]</f>
        <v>0</v>
      </c>
      <c r="P11986" s="90" cm="1">
        <f t="array" ref="P119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987" spans="1:16" x14ac:dyDescent="0.25">
      <c r="A11987">
        <v>283</v>
      </c>
      <c r="B11987" s="113">
        <v>45853</v>
      </c>
      <c r="C11987" s="90">
        <v>2.8</v>
      </c>
      <c r="D11987" s="90">
        <v>18.2</v>
      </c>
      <c r="E11987" s="97">
        <v>1776</v>
      </c>
      <c r="F11987" s="90">
        <v>0.3</v>
      </c>
      <c r="G11987" s="90"/>
      <c r="H11987">
        <v>0.7</v>
      </c>
      <c r="I11987" t="s">
        <v>17</v>
      </c>
      <c r="J11987">
        <v>0.8</v>
      </c>
      <c r="K11987">
        <v>7</v>
      </c>
      <c r="L11987">
        <v>2025</v>
      </c>
      <c r="M11987" t="s">
        <v>357</v>
      </c>
      <c r="N11987" s="90" cm="1">
        <f t="array" ref="N11987">IF(ISNUMBER(_34_KNMI_Stations[[#This Row],[Etmaal temperatuur °C]]),IF(_34_KNMI_Stations[[#This Row],[Etmaal temperatuur °C]]&lt;stookgrens[],stookgrens[]-_34_KNMI_Stations[[#This Row],[Etmaal temperatuur °C]],0),"")</f>
        <v>0</v>
      </c>
      <c r="O11987" s="90">
        <f>_34_KNMI_Stations[[#This Row],[graaddagen]]*_34_KNMI_Stations[[#This Row],[Gewogen factor]]</f>
        <v>0</v>
      </c>
      <c r="P11987" s="90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988" spans="1:16" x14ac:dyDescent="0.25">
      <c r="A11988">
        <v>283</v>
      </c>
      <c r="B11988" s="113">
        <v>45854</v>
      </c>
      <c r="C11988" s="90">
        <v>2.8</v>
      </c>
      <c r="D11988" s="90">
        <v>16.3</v>
      </c>
      <c r="E11988" s="97">
        <v>1287</v>
      </c>
      <c r="F11988" s="90">
        <v>11.6</v>
      </c>
      <c r="G11988" s="90"/>
      <c r="H11988">
        <v>0.85</v>
      </c>
      <c r="I11988" t="s">
        <v>17</v>
      </c>
      <c r="J11988">
        <v>0.8</v>
      </c>
      <c r="K11988">
        <v>7</v>
      </c>
      <c r="L11988">
        <v>2025</v>
      </c>
      <c r="M11988" t="s">
        <v>357</v>
      </c>
      <c r="N11988" s="90" cm="1">
        <f t="array" ref="N119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988" s="90">
        <f>_34_KNMI_Stations[[#This Row],[graaddagen]]*_34_KNMI_Stations[[#This Row],[Gewogen factor]]</f>
        <v>1.3599999999999994</v>
      </c>
      <c r="P11988" s="90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283</v>
      </c>
      <c r="B11989" s="113">
        <v>45855</v>
      </c>
      <c r="C11989" s="90">
        <v>2.6</v>
      </c>
      <c r="D11989" s="90">
        <v>17.399999999999999</v>
      </c>
      <c r="E11989" s="97">
        <v>1869</v>
      </c>
      <c r="F11989" s="90">
        <v>0</v>
      </c>
      <c r="G11989" s="90"/>
      <c r="H11989">
        <v>0.83</v>
      </c>
      <c r="I11989" t="s">
        <v>17</v>
      </c>
      <c r="J11989">
        <v>0.8</v>
      </c>
      <c r="K11989">
        <v>7</v>
      </c>
      <c r="L11989">
        <v>2025</v>
      </c>
      <c r="M11989" t="s">
        <v>357</v>
      </c>
      <c r="N11989" s="90" cm="1">
        <f t="array" ref="N1198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89" s="90">
        <f>_34_KNMI_Stations[[#This Row],[graaddagen]]*_34_KNMI_Stations[[#This Row],[Gewogen factor]]</f>
        <v>0.48000000000000115</v>
      </c>
      <c r="P11989" s="90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283</v>
      </c>
      <c r="B11990" s="113">
        <v>45856</v>
      </c>
      <c r="C11990" s="90">
        <v>1.1000000000000001</v>
      </c>
      <c r="D11990" s="90">
        <v>19.100000000000001</v>
      </c>
      <c r="E11990" s="97">
        <v>2541</v>
      </c>
      <c r="F11990" s="90">
        <v>0</v>
      </c>
      <c r="G11990" s="90"/>
      <c r="H11990">
        <v>0.79</v>
      </c>
      <c r="I11990" t="s">
        <v>17</v>
      </c>
      <c r="J11990">
        <v>0.8</v>
      </c>
      <c r="K11990">
        <v>7</v>
      </c>
      <c r="L11990">
        <v>2025</v>
      </c>
      <c r="M11990" t="s">
        <v>357</v>
      </c>
      <c r="N11990" s="90" cm="1">
        <f t="array" ref="N11990">IF(ISNUMBER(_34_KNMI_Stations[[#This Row],[Etmaal temperatuur °C]]),IF(_34_KNMI_Stations[[#This Row],[Etmaal temperatuur °C]]&lt;stookgrens[],stookgrens[]-_34_KNMI_Stations[[#This Row],[Etmaal temperatuur °C]],0),"")</f>
        <v>0</v>
      </c>
      <c r="O11990" s="90">
        <f>_34_KNMI_Stations[[#This Row],[graaddagen]]*_34_KNMI_Stations[[#This Row],[Gewogen factor]]</f>
        <v>0</v>
      </c>
      <c r="P11990" s="90" cm="1">
        <f t="array" ref="P119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991" spans="1:16" x14ac:dyDescent="0.25">
      <c r="A11991">
        <v>283</v>
      </c>
      <c r="B11991" s="113">
        <v>45857</v>
      </c>
      <c r="C11991" s="90">
        <v>2.9</v>
      </c>
      <c r="D11991" s="90">
        <v>23.1</v>
      </c>
      <c r="E11991" s="97">
        <v>2387</v>
      </c>
      <c r="F11991" s="90">
        <v>2.2999999999999998</v>
      </c>
      <c r="G11991" s="90"/>
      <c r="H11991">
        <v>0.69</v>
      </c>
      <c r="I11991" t="s">
        <v>17</v>
      </c>
      <c r="J11991">
        <v>0.8</v>
      </c>
      <c r="K11991">
        <v>7</v>
      </c>
      <c r="L11991">
        <v>2025</v>
      </c>
      <c r="M11991" t="s">
        <v>357</v>
      </c>
      <c r="N11991" s="90" cm="1">
        <f t="array" ref="N11991">IF(ISNUMBER(_34_KNMI_Stations[[#This Row],[Etmaal temperatuur °C]]),IF(_34_KNMI_Stations[[#This Row],[Etmaal temperatuur °C]]&lt;stookgrens[],stookgrens[]-_34_KNMI_Stations[[#This Row],[Etmaal temperatuur °C]],0),"")</f>
        <v>0</v>
      </c>
      <c r="O11991" s="90">
        <f>_34_KNMI_Stations[[#This Row],[graaddagen]]*_34_KNMI_Stations[[#This Row],[Gewogen factor]]</f>
        <v>0</v>
      </c>
      <c r="P11991" s="90" cm="1">
        <f t="array" ref="P1199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992" spans="1:16" x14ac:dyDescent="0.25">
      <c r="A11992">
        <v>283</v>
      </c>
      <c r="B11992" s="113">
        <v>45858</v>
      </c>
      <c r="C11992" s="90">
        <v>2.2999999999999998</v>
      </c>
      <c r="D11992" s="90">
        <v>21</v>
      </c>
      <c r="E11992" s="97">
        <v>1808</v>
      </c>
      <c r="F11992" s="90">
        <v>7.3</v>
      </c>
      <c r="G11992" s="90"/>
      <c r="H11992">
        <v>0.82</v>
      </c>
      <c r="I11992" t="s">
        <v>17</v>
      </c>
      <c r="J11992">
        <v>0.8</v>
      </c>
      <c r="K11992">
        <v>7</v>
      </c>
      <c r="L11992">
        <v>2025</v>
      </c>
      <c r="M11992" t="s">
        <v>357</v>
      </c>
      <c r="N11992" s="90" cm="1">
        <f t="array" ref="N11992">IF(ISNUMBER(_34_KNMI_Stations[[#This Row],[Etmaal temperatuur °C]]),IF(_34_KNMI_Stations[[#This Row],[Etmaal temperatuur °C]]&lt;stookgrens[],stookgrens[]-_34_KNMI_Stations[[#This Row],[Etmaal temperatuur °C]],0),"")</f>
        <v>0</v>
      </c>
      <c r="O11992" s="90">
        <f>_34_KNMI_Stations[[#This Row],[graaddagen]]*_34_KNMI_Stations[[#This Row],[Gewogen factor]]</f>
        <v>0</v>
      </c>
      <c r="P11992" s="90" cm="1">
        <f t="array" ref="P119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1993" spans="1:16" x14ac:dyDescent="0.25">
      <c r="A11993">
        <v>283</v>
      </c>
      <c r="B11993" s="113">
        <v>45859</v>
      </c>
      <c r="C11993" s="90">
        <v>2.7</v>
      </c>
      <c r="D11993" s="90">
        <v>18.899999999999999</v>
      </c>
      <c r="E11993" s="97">
        <v>1945</v>
      </c>
      <c r="F11993" s="90">
        <v>0.7</v>
      </c>
      <c r="G11993" s="90"/>
      <c r="H11993">
        <v>0.81</v>
      </c>
      <c r="I11993" t="s">
        <v>17</v>
      </c>
      <c r="J11993">
        <v>0.8</v>
      </c>
      <c r="K11993">
        <v>7</v>
      </c>
      <c r="L11993">
        <v>2025</v>
      </c>
      <c r="M11993" t="s">
        <v>358</v>
      </c>
      <c r="N11993" s="90" cm="1">
        <f t="array" ref="N11993">IF(ISNUMBER(_34_KNMI_Stations[[#This Row],[Etmaal temperatuur °C]]),IF(_34_KNMI_Stations[[#This Row],[Etmaal temperatuur °C]]&lt;stookgrens[],stookgrens[]-_34_KNMI_Stations[[#This Row],[Etmaal temperatuur °C]],0),"")</f>
        <v>0</v>
      </c>
      <c r="O11993" s="90">
        <f>_34_KNMI_Stations[[#This Row],[graaddagen]]*_34_KNMI_Stations[[#This Row],[Gewogen factor]]</f>
        <v>0</v>
      </c>
      <c r="P11993" s="90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994" spans="1:16" x14ac:dyDescent="0.25">
      <c r="A11994">
        <v>283</v>
      </c>
      <c r="B11994" s="113">
        <v>45860</v>
      </c>
      <c r="C11994" s="90">
        <v>2.9</v>
      </c>
      <c r="D11994" s="90">
        <v>18</v>
      </c>
      <c r="E11994" s="97">
        <v>1253</v>
      </c>
      <c r="F11994" s="90">
        <v>1.7</v>
      </c>
      <c r="G11994" s="90"/>
      <c r="H11994">
        <v>0.84</v>
      </c>
      <c r="I11994" t="s">
        <v>17</v>
      </c>
      <c r="J11994">
        <v>0.8</v>
      </c>
      <c r="K11994">
        <v>7</v>
      </c>
      <c r="L11994">
        <v>2025</v>
      </c>
      <c r="M11994" t="s">
        <v>358</v>
      </c>
      <c r="N11994" s="90" cm="1">
        <f t="array" ref="N11994">IF(ISNUMBER(_34_KNMI_Stations[[#This Row],[Etmaal temperatuur °C]]),IF(_34_KNMI_Stations[[#This Row],[Etmaal temperatuur °C]]&lt;stookgrens[],stookgrens[]-_34_KNMI_Stations[[#This Row],[Etmaal temperatuur °C]],0),"")</f>
        <v>0</v>
      </c>
      <c r="O11994" s="90">
        <f>_34_KNMI_Stations[[#This Row],[graaddagen]]*_34_KNMI_Stations[[#This Row],[Gewogen factor]]</f>
        <v>0</v>
      </c>
      <c r="P11994" s="90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283</v>
      </c>
      <c r="B11995" s="113">
        <v>45861</v>
      </c>
      <c r="C11995" s="90">
        <v>2.5</v>
      </c>
      <c r="D11995" s="90">
        <v>18.2</v>
      </c>
      <c r="E11995" s="97">
        <v>1546</v>
      </c>
      <c r="F11995" s="90">
        <v>2.4</v>
      </c>
      <c r="G11995" s="90"/>
      <c r="H11995">
        <v>0.88</v>
      </c>
      <c r="I11995" t="s">
        <v>17</v>
      </c>
      <c r="J11995">
        <v>0.8</v>
      </c>
      <c r="K11995">
        <v>7</v>
      </c>
      <c r="L11995">
        <v>2025</v>
      </c>
      <c r="M11995" t="s">
        <v>358</v>
      </c>
      <c r="N11995" s="90" cm="1">
        <f t="array" ref="N11995">IF(ISNUMBER(_34_KNMI_Stations[[#This Row],[Etmaal temperatuur °C]]),IF(_34_KNMI_Stations[[#This Row],[Etmaal temperatuur °C]]&lt;stookgrens[],stookgrens[]-_34_KNMI_Stations[[#This Row],[Etmaal temperatuur °C]],0),"")</f>
        <v>0</v>
      </c>
      <c r="O11995" s="90">
        <f>_34_KNMI_Stations[[#This Row],[graaddagen]]*_34_KNMI_Stations[[#This Row],[Gewogen factor]]</f>
        <v>0</v>
      </c>
      <c r="P11995" s="90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996" spans="1:16" x14ac:dyDescent="0.25">
      <c r="A11996">
        <v>283</v>
      </c>
      <c r="B11996" s="113">
        <v>45862</v>
      </c>
      <c r="C11996" s="90">
        <v>1.8</v>
      </c>
      <c r="D11996" s="90">
        <v>18.5</v>
      </c>
      <c r="E11996" s="97">
        <v>2348</v>
      </c>
      <c r="F11996" s="90">
        <v>0</v>
      </c>
      <c r="G11996" s="90"/>
      <c r="H11996">
        <v>0.81</v>
      </c>
      <c r="I11996" t="s">
        <v>17</v>
      </c>
      <c r="J11996">
        <v>0.8</v>
      </c>
      <c r="K11996">
        <v>7</v>
      </c>
      <c r="L11996">
        <v>2025</v>
      </c>
      <c r="M11996" t="s">
        <v>358</v>
      </c>
      <c r="N11996" s="90" cm="1">
        <f t="array" ref="N11996">IF(ISNUMBER(_34_KNMI_Stations[[#This Row],[Etmaal temperatuur °C]]),IF(_34_KNMI_Stations[[#This Row],[Etmaal temperatuur °C]]&lt;stookgrens[],stookgrens[]-_34_KNMI_Stations[[#This Row],[Etmaal temperatuur °C]],0),"")</f>
        <v>0</v>
      </c>
      <c r="O11996" s="90">
        <f>_34_KNMI_Stations[[#This Row],[graaddagen]]*_34_KNMI_Stations[[#This Row],[Gewogen factor]]</f>
        <v>0</v>
      </c>
      <c r="P11996" s="90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997" spans="1:16" x14ac:dyDescent="0.25">
      <c r="A11997">
        <v>283</v>
      </c>
      <c r="B11997" s="113">
        <v>45863</v>
      </c>
      <c r="C11997" s="90">
        <v>1.6</v>
      </c>
      <c r="D11997" s="90">
        <v>17.8</v>
      </c>
      <c r="E11997" s="97">
        <v>900</v>
      </c>
      <c r="F11997" s="90">
        <v>0.4</v>
      </c>
      <c r="G11997" s="90"/>
      <c r="H11997">
        <v>0.91</v>
      </c>
      <c r="I11997" t="s">
        <v>17</v>
      </c>
      <c r="J11997">
        <v>0.8</v>
      </c>
      <c r="K11997">
        <v>7</v>
      </c>
      <c r="L11997">
        <v>2025</v>
      </c>
      <c r="M11997" t="s">
        <v>358</v>
      </c>
      <c r="N11997" s="90" cm="1">
        <f t="array" ref="N119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997" s="90">
        <f>_34_KNMI_Stations[[#This Row],[graaddagen]]*_34_KNMI_Stations[[#This Row],[Gewogen factor]]</f>
        <v>0.15999999999999945</v>
      </c>
      <c r="P11997" s="90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283</v>
      </c>
      <c r="B11998" s="113">
        <v>45864</v>
      </c>
      <c r="C11998" s="90">
        <v>1.5</v>
      </c>
      <c r="D11998" s="90">
        <v>18</v>
      </c>
      <c r="E11998" s="97">
        <v>1541</v>
      </c>
      <c r="F11998" s="90">
        <v>1.1000000000000001</v>
      </c>
      <c r="G11998" s="90"/>
      <c r="H11998">
        <v>0.86</v>
      </c>
      <c r="I11998" t="s">
        <v>17</v>
      </c>
      <c r="J11998">
        <v>0.8</v>
      </c>
      <c r="K11998">
        <v>7</v>
      </c>
      <c r="L11998">
        <v>2025</v>
      </c>
      <c r="M11998" t="s">
        <v>358</v>
      </c>
      <c r="N11998" s="90" cm="1">
        <f t="array" ref="N11998">IF(ISNUMBER(_34_KNMI_Stations[[#This Row],[Etmaal temperatuur °C]]),IF(_34_KNMI_Stations[[#This Row],[Etmaal temperatuur °C]]&lt;stookgrens[],stookgrens[]-_34_KNMI_Stations[[#This Row],[Etmaal temperatuur °C]],0),"")</f>
        <v>0</v>
      </c>
      <c r="O11998" s="90">
        <f>_34_KNMI_Stations[[#This Row],[graaddagen]]*_34_KNMI_Stations[[#This Row],[Gewogen factor]]</f>
        <v>0</v>
      </c>
      <c r="P11998" s="90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283</v>
      </c>
      <c r="B11999" s="113">
        <v>45865</v>
      </c>
      <c r="C11999" s="90">
        <v>3</v>
      </c>
      <c r="D11999" s="90">
        <v>17.7</v>
      </c>
      <c r="E11999" s="97">
        <v>1629</v>
      </c>
      <c r="F11999" s="90">
        <v>9.4</v>
      </c>
      <c r="G11999" s="90"/>
      <c r="H11999">
        <v>0.8</v>
      </c>
      <c r="I11999" t="s">
        <v>17</v>
      </c>
      <c r="J11999">
        <v>0.8</v>
      </c>
      <c r="K11999">
        <v>7</v>
      </c>
      <c r="L11999">
        <v>2025</v>
      </c>
      <c r="M11999" t="s">
        <v>358</v>
      </c>
      <c r="N11999" s="90" cm="1">
        <f t="array" ref="N119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999" s="90">
        <f>_34_KNMI_Stations[[#This Row],[graaddagen]]*_34_KNMI_Stations[[#This Row],[Gewogen factor]]</f>
        <v>0.24000000000000057</v>
      </c>
      <c r="P11999" s="90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x14ac:dyDescent="0.25">
      <c r="A12000">
        <v>283</v>
      </c>
      <c r="B12000" s="113">
        <v>45866</v>
      </c>
      <c r="C12000" s="90">
        <v>2.8</v>
      </c>
      <c r="D12000" s="90">
        <v>16.899999999999999</v>
      </c>
      <c r="E12000" s="97">
        <v>1943</v>
      </c>
      <c r="F12000" s="90">
        <v>2</v>
      </c>
      <c r="G12000" s="90"/>
      <c r="H12000">
        <v>0.83</v>
      </c>
      <c r="I12000" t="s">
        <v>17</v>
      </c>
      <c r="J12000">
        <v>0.8</v>
      </c>
      <c r="K12000">
        <v>7</v>
      </c>
      <c r="L12000">
        <v>2025</v>
      </c>
      <c r="M12000" t="s">
        <v>359</v>
      </c>
      <c r="N12000" s="90" cm="1">
        <f t="array" ref="N120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00" s="90">
        <f>_34_KNMI_Stations[[#This Row],[graaddagen]]*_34_KNMI_Stations[[#This Row],[Gewogen factor]]</f>
        <v>0.88000000000000123</v>
      </c>
      <c r="P12000" s="90" cm="1">
        <f t="array" ref="P1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1" spans="1:16" x14ac:dyDescent="0.25">
      <c r="A12001">
        <v>283</v>
      </c>
      <c r="B12001" s="113">
        <v>45867</v>
      </c>
      <c r="C12001" s="90">
        <v>2.5</v>
      </c>
      <c r="D12001" s="90">
        <v>16.8</v>
      </c>
      <c r="E12001" s="97">
        <v>2232</v>
      </c>
      <c r="F12001" s="90">
        <v>0</v>
      </c>
      <c r="G12001" s="90"/>
      <c r="H12001">
        <v>0.75</v>
      </c>
      <c r="I12001" t="s">
        <v>17</v>
      </c>
      <c r="J12001">
        <v>0.8</v>
      </c>
      <c r="K12001">
        <v>7</v>
      </c>
      <c r="L12001">
        <v>2025</v>
      </c>
      <c r="M12001" t="s">
        <v>359</v>
      </c>
      <c r="N12001" s="90" cm="1">
        <f t="array" ref="N120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01" s="90">
        <f>_34_KNMI_Stations[[#This Row],[graaddagen]]*_34_KNMI_Stations[[#This Row],[Gewogen factor]]</f>
        <v>0.95999999999999952</v>
      </c>
      <c r="P12001" s="90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x14ac:dyDescent="0.25">
      <c r="A12002">
        <v>283</v>
      </c>
      <c r="B12002" s="113">
        <v>45868</v>
      </c>
      <c r="C12002" s="90">
        <v>2.7</v>
      </c>
      <c r="D12002" s="90">
        <v>16.3</v>
      </c>
      <c r="E12002" s="97">
        <v>1670</v>
      </c>
      <c r="F12002" s="90">
        <v>0.1</v>
      </c>
      <c r="G12002" s="90"/>
      <c r="H12002">
        <v>0.75</v>
      </c>
      <c r="I12002" t="s">
        <v>17</v>
      </c>
      <c r="J12002">
        <v>0.8</v>
      </c>
      <c r="K12002">
        <v>7</v>
      </c>
      <c r="L12002">
        <v>2025</v>
      </c>
      <c r="M12002" t="s">
        <v>359</v>
      </c>
      <c r="N12002" s="90" cm="1">
        <f t="array" ref="N120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02" s="90">
        <f>_34_KNMI_Stations[[#This Row],[graaddagen]]*_34_KNMI_Stations[[#This Row],[Gewogen factor]]</f>
        <v>1.3599999999999994</v>
      </c>
      <c r="P12002" s="90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x14ac:dyDescent="0.25">
      <c r="A12003">
        <v>283</v>
      </c>
      <c r="B12003" s="113">
        <v>45869</v>
      </c>
      <c r="C12003" s="90">
        <v>2.9</v>
      </c>
      <c r="D12003" s="90">
        <v>18.100000000000001</v>
      </c>
      <c r="E12003" s="97">
        <v>1400</v>
      </c>
      <c r="F12003" s="90">
        <v>6.5</v>
      </c>
      <c r="G12003" s="90"/>
      <c r="H12003">
        <v>0.78</v>
      </c>
      <c r="I12003" t="s">
        <v>17</v>
      </c>
      <c r="J12003">
        <v>0.8</v>
      </c>
      <c r="K12003">
        <v>7</v>
      </c>
      <c r="L12003">
        <v>2025</v>
      </c>
      <c r="M12003" t="s">
        <v>359</v>
      </c>
      <c r="N12003" s="90" cm="1">
        <f t="array" ref="N12003">IF(ISNUMBER(_34_KNMI_Stations[[#This Row],[Etmaal temperatuur °C]]),IF(_34_KNMI_Stations[[#This Row],[Etmaal temperatuur °C]]&lt;stookgrens[],stookgrens[]-_34_KNMI_Stations[[#This Row],[Etmaal temperatuur °C]],0),"")</f>
        <v>0</v>
      </c>
      <c r="O12003" s="90">
        <f>_34_KNMI_Stations[[#This Row],[graaddagen]]*_34_KNMI_Stations[[#This Row],[Gewogen factor]]</f>
        <v>0</v>
      </c>
      <c r="P12003" s="90" cm="1">
        <f t="array" ref="P120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04" spans="1:16" x14ac:dyDescent="0.25">
      <c r="A12004">
        <v>283</v>
      </c>
      <c r="B12004" s="113">
        <v>45870</v>
      </c>
      <c r="C12004" s="90">
        <v>2.8</v>
      </c>
      <c r="D12004" s="90">
        <v>16.2</v>
      </c>
      <c r="E12004" s="97">
        <v>1297</v>
      </c>
      <c r="F12004" s="90">
        <v>4.7</v>
      </c>
      <c r="G12004" s="90"/>
      <c r="H12004">
        <v>0.9</v>
      </c>
      <c r="I12004" t="s">
        <v>17</v>
      </c>
      <c r="J12004">
        <v>0.8</v>
      </c>
      <c r="K12004">
        <v>8</v>
      </c>
      <c r="L12004">
        <v>2025</v>
      </c>
      <c r="M12004" t="s">
        <v>359</v>
      </c>
      <c r="N12004" s="90" cm="1">
        <f t="array" ref="N1200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04" s="90">
        <f>_34_KNMI_Stations[[#This Row],[graaddagen]]*_34_KNMI_Stations[[#This Row],[Gewogen factor]]</f>
        <v>1.4400000000000006</v>
      </c>
      <c r="P12004" s="90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x14ac:dyDescent="0.25">
      <c r="A12005">
        <v>283</v>
      </c>
      <c r="B12005" s="113">
        <v>45871</v>
      </c>
      <c r="C12005" s="90">
        <v>3</v>
      </c>
      <c r="D12005" s="90">
        <v>15.9</v>
      </c>
      <c r="E12005" s="97">
        <v>1219</v>
      </c>
      <c r="F12005" s="90">
        <v>2.2000000000000002</v>
      </c>
      <c r="G12005" s="90"/>
      <c r="H12005">
        <v>0.87</v>
      </c>
      <c r="I12005" t="s">
        <v>17</v>
      </c>
      <c r="J12005">
        <v>0.8</v>
      </c>
      <c r="K12005">
        <v>8</v>
      </c>
      <c r="L12005">
        <v>2025</v>
      </c>
      <c r="M12005" t="s">
        <v>359</v>
      </c>
      <c r="N12005" s="90" cm="1">
        <f t="array" ref="N120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05" s="90">
        <f>_34_KNMI_Stations[[#This Row],[graaddagen]]*_34_KNMI_Stations[[#This Row],[Gewogen factor]]</f>
        <v>1.6799999999999997</v>
      </c>
      <c r="P12005" s="90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x14ac:dyDescent="0.25">
      <c r="A12006">
        <v>283</v>
      </c>
      <c r="B12006" s="113">
        <v>45872</v>
      </c>
      <c r="C12006" s="90">
        <v>3.6</v>
      </c>
      <c r="D12006" s="90">
        <v>18.2</v>
      </c>
      <c r="E12006" s="97">
        <v>1931</v>
      </c>
      <c r="F12006" s="90">
        <v>3.4</v>
      </c>
      <c r="G12006" s="90"/>
      <c r="H12006">
        <v>0.74</v>
      </c>
      <c r="I12006" t="s">
        <v>17</v>
      </c>
      <c r="J12006">
        <v>0.8</v>
      </c>
      <c r="K12006">
        <v>8</v>
      </c>
      <c r="L12006">
        <v>2025</v>
      </c>
      <c r="M12006" t="s">
        <v>359</v>
      </c>
      <c r="N12006" s="90" cm="1">
        <f t="array" ref="N12006">IF(ISNUMBER(_34_KNMI_Stations[[#This Row],[Etmaal temperatuur °C]]),IF(_34_KNMI_Stations[[#This Row],[Etmaal temperatuur °C]]&lt;stookgrens[],stookgrens[]-_34_KNMI_Stations[[#This Row],[Etmaal temperatuur °C]],0),"")</f>
        <v>0</v>
      </c>
      <c r="O12006" s="90">
        <f>_34_KNMI_Stations[[#This Row],[graaddagen]]*_34_KNMI_Stations[[#This Row],[Gewogen factor]]</f>
        <v>0</v>
      </c>
      <c r="P12006" s="90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07" spans="1:16" x14ac:dyDescent="0.25">
      <c r="A12007">
        <v>283</v>
      </c>
      <c r="B12007" s="113">
        <v>45873</v>
      </c>
      <c r="C12007" s="90">
        <v>3.4</v>
      </c>
      <c r="D12007" s="90">
        <v>20.2</v>
      </c>
      <c r="E12007" s="97">
        <v>1369</v>
      </c>
      <c r="F12007" s="90">
        <v>1.9</v>
      </c>
      <c r="G12007" s="90"/>
      <c r="H12007">
        <v>0.78</v>
      </c>
      <c r="I12007" t="s">
        <v>17</v>
      </c>
      <c r="J12007">
        <v>0.8</v>
      </c>
      <c r="K12007">
        <v>8</v>
      </c>
      <c r="L12007">
        <v>2025</v>
      </c>
      <c r="M12007" t="s">
        <v>360</v>
      </c>
      <c r="N12007" s="90" cm="1">
        <f t="array" ref="N12007">IF(ISNUMBER(_34_KNMI_Stations[[#This Row],[Etmaal temperatuur °C]]),IF(_34_KNMI_Stations[[#This Row],[Etmaal temperatuur °C]]&lt;stookgrens[],stookgrens[]-_34_KNMI_Stations[[#This Row],[Etmaal temperatuur °C]],0),"")</f>
        <v>0</v>
      </c>
      <c r="O12007" s="90">
        <f>_34_KNMI_Stations[[#This Row],[graaddagen]]*_34_KNMI_Stations[[#This Row],[Gewogen factor]]</f>
        <v>0</v>
      </c>
      <c r="P12007" s="90" cm="1">
        <f t="array" ref="P1200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008" spans="1:16" x14ac:dyDescent="0.25">
      <c r="A12008">
        <v>283</v>
      </c>
      <c r="B12008" s="113">
        <v>45874</v>
      </c>
      <c r="C12008" s="90">
        <v>3.2</v>
      </c>
      <c r="D12008" s="90">
        <v>16.3</v>
      </c>
      <c r="E12008" s="97">
        <v>1955</v>
      </c>
      <c r="F12008" s="90">
        <v>0</v>
      </c>
      <c r="G12008" s="90"/>
      <c r="H12008">
        <v>0.75</v>
      </c>
      <c r="I12008" t="s">
        <v>17</v>
      </c>
      <c r="J12008">
        <v>0.8</v>
      </c>
      <c r="K12008">
        <v>8</v>
      </c>
      <c r="L12008">
        <v>2025</v>
      </c>
      <c r="M12008" t="s">
        <v>360</v>
      </c>
      <c r="N12008" s="90" cm="1">
        <f t="array" ref="N120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08" s="90">
        <f>_34_KNMI_Stations[[#This Row],[graaddagen]]*_34_KNMI_Stations[[#This Row],[Gewogen factor]]</f>
        <v>1.3599999999999994</v>
      </c>
      <c r="P12008" s="90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25">
      <c r="A12009">
        <v>283</v>
      </c>
      <c r="B12009" s="113">
        <v>45875</v>
      </c>
      <c r="C12009" s="90">
        <v>2.4</v>
      </c>
      <c r="D12009" s="90">
        <v>16.100000000000001</v>
      </c>
      <c r="E12009" s="97">
        <v>1913</v>
      </c>
      <c r="F12009" s="90">
        <v>0</v>
      </c>
      <c r="G12009" s="90"/>
      <c r="H12009">
        <v>0.75</v>
      </c>
      <c r="I12009" t="s">
        <v>17</v>
      </c>
      <c r="J12009">
        <v>0.8</v>
      </c>
      <c r="K12009">
        <v>8</v>
      </c>
      <c r="L12009">
        <v>2025</v>
      </c>
      <c r="M12009" t="s">
        <v>360</v>
      </c>
      <c r="N12009" s="90" cm="1">
        <f t="array" ref="N1200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009" s="90">
        <f>_34_KNMI_Stations[[#This Row],[graaddagen]]*_34_KNMI_Stations[[#This Row],[Gewogen factor]]</f>
        <v>1.5199999999999989</v>
      </c>
      <c r="P12009" s="90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25">
      <c r="A12010">
        <v>283</v>
      </c>
      <c r="B12010" s="113">
        <v>45876</v>
      </c>
      <c r="C12010" s="90">
        <v>2.2999999999999998</v>
      </c>
      <c r="D12010" s="90">
        <v>19</v>
      </c>
      <c r="E12010" s="97">
        <v>1835</v>
      </c>
      <c r="F12010" s="90">
        <v>-0.1</v>
      </c>
      <c r="G12010" s="90"/>
      <c r="H12010">
        <v>0.69</v>
      </c>
      <c r="I12010" t="s">
        <v>17</v>
      </c>
      <c r="J12010">
        <v>0.8</v>
      </c>
      <c r="K12010">
        <v>8</v>
      </c>
      <c r="L12010">
        <v>2025</v>
      </c>
      <c r="M12010" t="s">
        <v>360</v>
      </c>
      <c r="N12010" s="90" cm="1">
        <f t="array" ref="N12010">IF(ISNUMBER(_34_KNMI_Stations[[#This Row],[Etmaal temperatuur °C]]),IF(_34_KNMI_Stations[[#This Row],[Etmaal temperatuur °C]]&lt;stookgrens[],stookgrens[]-_34_KNMI_Stations[[#This Row],[Etmaal temperatuur °C]],0),"")</f>
        <v>0</v>
      </c>
      <c r="O12010" s="90">
        <f>_34_KNMI_Stations[[#This Row],[graaddagen]]*_34_KNMI_Stations[[#This Row],[Gewogen factor]]</f>
        <v>0</v>
      </c>
      <c r="P12010" s="90" cm="1">
        <f t="array" ref="P120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11" spans="1:16" x14ac:dyDescent="0.25">
      <c r="A12011">
        <v>283</v>
      </c>
      <c r="B12011" s="113">
        <v>45877</v>
      </c>
      <c r="C12011" s="90">
        <v>2.1</v>
      </c>
      <c r="D12011" s="90">
        <v>19.7</v>
      </c>
      <c r="E12011" s="97">
        <v>1480</v>
      </c>
      <c r="F12011" s="90">
        <v>0</v>
      </c>
      <c r="G12011" s="90"/>
      <c r="H12011">
        <v>0.73</v>
      </c>
      <c r="I12011" t="s">
        <v>17</v>
      </c>
      <c r="J12011">
        <v>0.8</v>
      </c>
      <c r="K12011">
        <v>8</v>
      </c>
      <c r="L12011">
        <v>2025</v>
      </c>
      <c r="M12011" t="s">
        <v>360</v>
      </c>
      <c r="N12011" s="90" cm="1">
        <f t="array" ref="N12011">IF(ISNUMBER(_34_KNMI_Stations[[#This Row],[Etmaal temperatuur °C]]),IF(_34_KNMI_Stations[[#This Row],[Etmaal temperatuur °C]]&lt;stookgrens[],stookgrens[]-_34_KNMI_Stations[[#This Row],[Etmaal temperatuur °C]],0),"")</f>
        <v>0</v>
      </c>
      <c r="O12011" s="90">
        <f>_34_KNMI_Stations[[#This Row],[graaddagen]]*_34_KNMI_Stations[[#This Row],[Gewogen factor]]</f>
        <v>0</v>
      </c>
      <c r="P12011" s="90" cm="1">
        <f t="array" ref="P1201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012" spans="1:16" x14ac:dyDescent="0.25">
      <c r="A12012">
        <v>283</v>
      </c>
      <c r="B12012" s="113">
        <v>45878</v>
      </c>
      <c r="C12012" s="90">
        <v>2.1</v>
      </c>
      <c r="D12012" s="90">
        <v>17.899999999999999</v>
      </c>
      <c r="E12012" s="97">
        <v>2282</v>
      </c>
      <c r="F12012" s="90">
        <v>0</v>
      </c>
      <c r="G12012" s="90"/>
      <c r="H12012">
        <v>0.76</v>
      </c>
      <c r="I12012" t="s">
        <v>17</v>
      </c>
      <c r="J12012">
        <v>0.8</v>
      </c>
      <c r="K12012">
        <v>8</v>
      </c>
      <c r="L12012">
        <v>2025</v>
      </c>
      <c r="M12012" t="s">
        <v>360</v>
      </c>
      <c r="N12012" s="90" cm="1">
        <f t="array" ref="N120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12" s="90">
        <f>_34_KNMI_Stations[[#This Row],[graaddagen]]*_34_KNMI_Stations[[#This Row],[Gewogen factor]]</f>
        <v>8.000000000000114E-2</v>
      </c>
      <c r="P12012" s="90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x14ac:dyDescent="0.25">
      <c r="A12013">
        <v>283</v>
      </c>
      <c r="B12013" s="113">
        <v>45879</v>
      </c>
      <c r="C12013" s="90">
        <v>2</v>
      </c>
      <c r="D12013" s="90">
        <v>17.600000000000001</v>
      </c>
      <c r="E12013" s="97">
        <v>2076</v>
      </c>
      <c r="F12013" s="90">
        <v>0</v>
      </c>
      <c r="G12013" s="90"/>
      <c r="H12013">
        <v>0.74</v>
      </c>
      <c r="I12013" t="s">
        <v>17</v>
      </c>
      <c r="J12013">
        <v>0.8</v>
      </c>
      <c r="K12013">
        <v>8</v>
      </c>
      <c r="L12013">
        <v>2025</v>
      </c>
      <c r="M12013" t="s">
        <v>360</v>
      </c>
      <c r="N12013" s="90" cm="1">
        <f t="array" ref="N120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13" s="90">
        <f>_34_KNMI_Stations[[#This Row],[graaddagen]]*_34_KNMI_Stations[[#This Row],[Gewogen factor]]</f>
        <v>0.3199999999999989</v>
      </c>
      <c r="P12013" s="90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283</v>
      </c>
      <c r="B12014" s="113">
        <v>45880</v>
      </c>
      <c r="C12014" s="90">
        <v>1.9</v>
      </c>
      <c r="D12014" s="90">
        <v>20.399999999999999</v>
      </c>
      <c r="E12014" s="97">
        <v>2437</v>
      </c>
      <c r="F12014" s="90">
        <v>0</v>
      </c>
      <c r="G12014" s="90"/>
      <c r="H12014">
        <v>0.65</v>
      </c>
      <c r="I12014" t="s">
        <v>17</v>
      </c>
      <c r="J12014">
        <v>0.8</v>
      </c>
      <c r="K12014">
        <v>8</v>
      </c>
      <c r="L12014">
        <v>2025</v>
      </c>
      <c r="M12014" t="s">
        <v>361</v>
      </c>
      <c r="N12014" s="90" cm="1">
        <f t="array" ref="N12014">IF(ISNUMBER(_34_KNMI_Stations[[#This Row],[Etmaal temperatuur °C]]),IF(_34_KNMI_Stations[[#This Row],[Etmaal temperatuur °C]]&lt;stookgrens[],stookgrens[]-_34_KNMI_Stations[[#This Row],[Etmaal temperatuur °C]],0),"")</f>
        <v>0</v>
      </c>
      <c r="O12014" s="90">
        <f>_34_KNMI_Stations[[#This Row],[graaddagen]]*_34_KNMI_Stations[[#This Row],[Gewogen factor]]</f>
        <v>0</v>
      </c>
      <c r="P12014" s="90" cm="1">
        <f t="array" ref="P1201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15" spans="1:16" x14ac:dyDescent="0.25">
      <c r="A12015">
        <v>283</v>
      </c>
      <c r="B12015" s="113">
        <v>45881</v>
      </c>
      <c r="C12015" s="90">
        <v>2.2000000000000002</v>
      </c>
      <c r="D12015" s="90">
        <v>22.7</v>
      </c>
      <c r="E12015" s="97">
        <v>1998</v>
      </c>
      <c r="F12015" s="90">
        <v>0</v>
      </c>
      <c r="G12015" s="90"/>
      <c r="H12015">
        <v>0.61</v>
      </c>
      <c r="I12015" t="s">
        <v>17</v>
      </c>
      <c r="J12015">
        <v>0.8</v>
      </c>
      <c r="K12015">
        <v>8</v>
      </c>
      <c r="L12015">
        <v>2025</v>
      </c>
      <c r="M12015" t="s">
        <v>361</v>
      </c>
      <c r="N12015" s="90" cm="1">
        <f t="array" ref="N12015">IF(ISNUMBER(_34_KNMI_Stations[[#This Row],[Etmaal temperatuur °C]]),IF(_34_KNMI_Stations[[#This Row],[Etmaal temperatuur °C]]&lt;stookgrens[],stookgrens[]-_34_KNMI_Stations[[#This Row],[Etmaal temperatuur °C]],0),"")</f>
        <v>0</v>
      </c>
      <c r="O12015" s="90">
        <f>_34_KNMI_Stations[[#This Row],[graaddagen]]*_34_KNMI_Stations[[#This Row],[Gewogen factor]]</f>
        <v>0</v>
      </c>
      <c r="P12015" s="90" cm="1">
        <f t="array" ref="P1201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016" spans="1:16" x14ac:dyDescent="0.25">
      <c r="A12016">
        <v>283</v>
      </c>
      <c r="B12016" s="113">
        <v>45882</v>
      </c>
      <c r="C12016" s="90">
        <v>1.3</v>
      </c>
      <c r="D12016" s="90">
        <v>24.9</v>
      </c>
      <c r="E12016" s="97">
        <v>2154</v>
      </c>
      <c r="F12016" s="90">
        <v>0</v>
      </c>
      <c r="G12016" s="90"/>
      <c r="H12016">
        <v>0.66</v>
      </c>
      <c r="I12016" t="s">
        <v>17</v>
      </c>
      <c r="J12016">
        <v>0.8</v>
      </c>
      <c r="K12016">
        <v>8</v>
      </c>
      <c r="L12016">
        <v>2025</v>
      </c>
      <c r="M12016" t="s">
        <v>361</v>
      </c>
      <c r="N12016" s="90" cm="1">
        <f t="array" ref="N12016">IF(ISNUMBER(_34_KNMI_Stations[[#This Row],[Etmaal temperatuur °C]]),IF(_34_KNMI_Stations[[#This Row],[Etmaal temperatuur °C]]&lt;stookgrens[],stookgrens[]-_34_KNMI_Stations[[#This Row],[Etmaal temperatuur °C]],0),"")</f>
        <v>0</v>
      </c>
      <c r="O12016" s="90">
        <f>_34_KNMI_Stations[[#This Row],[graaddagen]]*_34_KNMI_Stations[[#This Row],[Gewogen factor]]</f>
        <v>0</v>
      </c>
      <c r="P12016" s="90" cm="1">
        <f t="array" ref="P1201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12017" spans="1:16" x14ac:dyDescent="0.25">
      <c r="A12017">
        <v>283</v>
      </c>
      <c r="B12017" s="113">
        <v>45883</v>
      </c>
      <c r="C12017" s="90">
        <v>1.8</v>
      </c>
      <c r="D12017" s="90">
        <v>24.2</v>
      </c>
      <c r="E12017" s="97">
        <v>1761</v>
      </c>
      <c r="F12017" s="90">
        <v>0</v>
      </c>
      <c r="G12017" s="90"/>
      <c r="H12017">
        <v>0.74</v>
      </c>
      <c r="I12017" t="s">
        <v>17</v>
      </c>
      <c r="J12017">
        <v>0.8</v>
      </c>
      <c r="K12017">
        <v>8</v>
      </c>
      <c r="L12017">
        <v>2025</v>
      </c>
      <c r="M12017" t="s">
        <v>361</v>
      </c>
      <c r="N12017" s="90" cm="1">
        <f t="array" ref="N12017">IF(ISNUMBER(_34_KNMI_Stations[[#This Row],[Etmaal temperatuur °C]]),IF(_34_KNMI_Stations[[#This Row],[Etmaal temperatuur °C]]&lt;stookgrens[],stookgrens[]-_34_KNMI_Stations[[#This Row],[Etmaal temperatuur °C]],0),"")</f>
        <v>0</v>
      </c>
      <c r="O12017" s="90">
        <f>_34_KNMI_Stations[[#This Row],[graaddagen]]*_34_KNMI_Stations[[#This Row],[Gewogen factor]]</f>
        <v>0</v>
      </c>
      <c r="P12017" s="90" cm="1">
        <f t="array" ref="P1201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018" spans="1:16" x14ac:dyDescent="0.25">
      <c r="A12018">
        <v>283</v>
      </c>
      <c r="B12018" s="113">
        <v>45884</v>
      </c>
      <c r="C12018" s="90">
        <v>3</v>
      </c>
      <c r="D12018" s="90">
        <v>21.8</v>
      </c>
      <c r="E12018" s="97">
        <v>2142</v>
      </c>
      <c r="F12018" s="90">
        <v>0</v>
      </c>
      <c r="G12018" s="90"/>
      <c r="H12018">
        <v>0.74</v>
      </c>
      <c r="I12018" t="s">
        <v>17</v>
      </c>
      <c r="J12018">
        <v>0.8</v>
      </c>
      <c r="K12018">
        <v>8</v>
      </c>
      <c r="L12018">
        <v>2025</v>
      </c>
      <c r="M12018" t="s">
        <v>361</v>
      </c>
      <c r="N12018" s="90" cm="1">
        <f t="array" ref="N12018">IF(ISNUMBER(_34_KNMI_Stations[[#This Row],[Etmaal temperatuur °C]]),IF(_34_KNMI_Stations[[#This Row],[Etmaal temperatuur °C]]&lt;stookgrens[],stookgrens[]-_34_KNMI_Stations[[#This Row],[Etmaal temperatuur °C]],0),"")</f>
        <v>0</v>
      </c>
      <c r="O12018" s="90">
        <f>_34_KNMI_Stations[[#This Row],[graaddagen]]*_34_KNMI_Stations[[#This Row],[Gewogen factor]]</f>
        <v>0</v>
      </c>
      <c r="P12018" s="90" cm="1">
        <f t="array" ref="P1201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019" spans="1:16" x14ac:dyDescent="0.25">
      <c r="A12019">
        <v>283</v>
      </c>
      <c r="B12019" s="113">
        <v>45885</v>
      </c>
      <c r="C12019" s="90">
        <v>3.3</v>
      </c>
      <c r="D12019" s="90">
        <v>17.3</v>
      </c>
      <c r="E12019" s="97">
        <v>939</v>
      </c>
      <c r="F12019" s="90">
        <v>0</v>
      </c>
      <c r="G12019" s="90"/>
      <c r="H12019">
        <v>0.76</v>
      </c>
      <c r="I12019" t="s">
        <v>17</v>
      </c>
      <c r="J12019">
        <v>0.8</v>
      </c>
      <c r="K12019">
        <v>8</v>
      </c>
      <c r="L12019">
        <v>2025</v>
      </c>
      <c r="M12019" t="s">
        <v>361</v>
      </c>
      <c r="N12019" s="90" cm="1">
        <f t="array" ref="N120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19" s="90">
        <f>_34_KNMI_Stations[[#This Row],[graaddagen]]*_34_KNMI_Stations[[#This Row],[Gewogen factor]]</f>
        <v>0.5599999999999995</v>
      </c>
      <c r="P12019" s="90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283</v>
      </c>
      <c r="B12020" s="113">
        <v>45886</v>
      </c>
      <c r="C12020" s="90">
        <v>1.8</v>
      </c>
      <c r="D12020" s="90">
        <v>15</v>
      </c>
      <c r="E12020" s="97">
        <v>823</v>
      </c>
      <c r="F12020" s="90">
        <v>0</v>
      </c>
      <c r="G12020" s="90"/>
      <c r="H12020">
        <v>0.87</v>
      </c>
      <c r="I12020" t="s">
        <v>17</v>
      </c>
      <c r="J12020">
        <v>0.8</v>
      </c>
      <c r="K12020">
        <v>8</v>
      </c>
      <c r="L12020">
        <v>2025</v>
      </c>
      <c r="M12020" t="s">
        <v>361</v>
      </c>
      <c r="N12020" s="90" cm="1">
        <f t="array" ref="N12020">IF(ISNUMBER(_34_KNMI_Stations[[#This Row],[Etmaal temperatuur °C]]),IF(_34_KNMI_Stations[[#This Row],[Etmaal temperatuur °C]]&lt;stookgrens[],stookgrens[]-_34_KNMI_Stations[[#This Row],[Etmaal temperatuur °C]],0),"")</f>
        <v>3</v>
      </c>
      <c r="O12020" s="90">
        <f>_34_KNMI_Stations[[#This Row],[graaddagen]]*_34_KNMI_Stations[[#This Row],[Gewogen factor]]</f>
        <v>2.4000000000000004</v>
      </c>
      <c r="P12020" s="90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283</v>
      </c>
      <c r="B12021" s="113">
        <v>45887</v>
      </c>
      <c r="C12021" s="90">
        <v>2.8</v>
      </c>
      <c r="D12021" s="90">
        <v>19.899999999999999</v>
      </c>
      <c r="E12021" s="97">
        <v>2331</v>
      </c>
      <c r="F12021" s="90">
        <v>0</v>
      </c>
      <c r="G12021" s="90"/>
      <c r="H12021">
        <v>0.64</v>
      </c>
      <c r="I12021" t="s">
        <v>17</v>
      </c>
      <c r="J12021">
        <v>0.8</v>
      </c>
      <c r="K12021">
        <v>8</v>
      </c>
      <c r="L12021">
        <v>2025</v>
      </c>
      <c r="M12021" t="s">
        <v>362</v>
      </c>
      <c r="N12021" s="90" cm="1">
        <f t="array" ref="N12021">IF(ISNUMBER(_34_KNMI_Stations[[#This Row],[Etmaal temperatuur °C]]),IF(_34_KNMI_Stations[[#This Row],[Etmaal temperatuur °C]]&lt;stookgrens[],stookgrens[]-_34_KNMI_Stations[[#This Row],[Etmaal temperatuur °C]],0),"")</f>
        <v>0</v>
      </c>
      <c r="O12021" s="90">
        <f>_34_KNMI_Stations[[#This Row],[graaddagen]]*_34_KNMI_Stations[[#This Row],[Gewogen factor]]</f>
        <v>0</v>
      </c>
      <c r="P12021" s="90" cm="1">
        <f t="array" ref="P120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22" spans="1:16" x14ac:dyDescent="0.25">
      <c r="A12022">
        <v>283</v>
      </c>
      <c r="B12022" s="113">
        <v>45888</v>
      </c>
      <c r="C12022" s="90">
        <v>3.1</v>
      </c>
      <c r="D12022" s="90">
        <v>20</v>
      </c>
      <c r="E12022" s="97">
        <v>2330</v>
      </c>
      <c r="F12022" s="90">
        <v>0</v>
      </c>
      <c r="G12022" s="90"/>
      <c r="H12022">
        <v>0.65</v>
      </c>
      <c r="I12022" t="s">
        <v>17</v>
      </c>
      <c r="J12022">
        <v>0.8</v>
      </c>
      <c r="K12022">
        <v>8</v>
      </c>
      <c r="L12022">
        <v>2025</v>
      </c>
      <c r="M12022" t="s">
        <v>362</v>
      </c>
      <c r="N12022" s="90" cm="1">
        <f t="array" ref="N12022">IF(ISNUMBER(_34_KNMI_Stations[[#This Row],[Etmaal temperatuur °C]]),IF(_34_KNMI_Stations[[#This Row],[Etmaal temperatuur °C]]&lt;stookgrens[],stookgrens[]-_34_KNMI_Stations[[#This Row],[Etmaal temperatuur °C]],0),"")</f>
        <v>0</v>
      </c>
      <c r="O12022" s="90">
        <f>_34_KNMI_Stations[[#This Row],[graaddagen]]*_34_KNMI_Stations[[#This Row],[Gewogen factor]]</f>
        <v>0</v>
      </c>
      <c r="P12022" s="90" cm="1">
        <f t="array" ref="P1202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23" spans="1:16" x14ac:dyDescent="0.25">
      <c r="A12023">
        <v>283</v>
      </c>
      <c r="B12023" s="113">
        <v>45889</v>
      </c>
      <c r="C12023" s="90">
        <v>2.5</v>
      </c>
      <c r="D12023" s="90">
        <v>17.7</v>
      </c>
      <c r="E12023" s="97">
        <v>1632</v>
      </c>
      <c r="F12023" s="90">
        <v>0</v>
      </c>
      <c r="G12023" s="90"/>
      <c r="H12023">
        <v>0.69</v>
      </c>
      <c r="I12023" t="s">
        <v>17</v>
      </c>
      <c r="J12023">
        <v>0.8</v>
      </c>
      <c r="K12023">
        <v>8</v>
      </c>
      <c r="L12023">
        <v>2025</v>
      </c>
      <c r="M12023" t="s">
        <v>362</v>
      </c>
      <c r="N12023" s="90" cm="1">
        <f t="array" ref="N120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23" s="90">
        <f>_34_KNMI_Stations[[#This Row],[graaddagen]]*_34_KNMI_Stations[[#This Row],[Gewogen factor]]</f>
        <v>0.24000000000000057</v>
      </c>
      <c r="P12023" s="90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x14ac:dyDescent="0.25">
      <c r="A12024">
        <v>283</v>
      </c>
      <c r="B12024" s="113">
        <v>45890</v>
      </c>
      <c r="C12024" s="90">
        <v>4</v>
      </c>
      <c r="D12024" s="90">
        <v>15.9</v>
      </c>
      <c r="E12024" s="97">
        <v>2049</v>
      </c>
      <c r="F12024" s="90">
        <v>0</v>
      </c>
      <c r="G12024" s="90"/>
      <c r="H12024">
        <v>0.67</v>
      </c>
      <c r="I12024" t="s">
        <v>17</v>
      </c>
      <c r="J12024">
        <v>0.8</v>
      </c>
      <c r="K12024">
        <v>8</v>
      </c>
      <c r="L12024">
        <v>2025</v>
      </c>
      <c r="M12024" t="s">
        <v>362</v>
      </c>
      <c r="N12024" s="90" cm="1">
        <f t="array" ref="N120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24" s="90">
        <f>_34_KNMI_Stations[[#This Row],[graaddagen]]*_34_KNMI_Stations[[#This Row],[Gewogen factor]]</f>
        <v>1.6799999999999997</v>
      </c>
      <c r="P12024" s="90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25">
      <c r="A12025">
        <v>283</v>
      </c>
      <c r="B12025" s="113">
        <v>45891</v>
      </c>
      <c r="C12025" s="90">
        <v>2.2999999999999998</v>
      </c>
      <c r="D12025" s="90">
        <v>15.2</v>
      </c>
      <c r="E12025" s="97">
        <v>902</v>
      </c>
      <c r="F12025" s="90">
        <v>0</v>
      </c>
      <c r="G12025" s="90"/>
      <c r="H12025">
        <v>0.69</v>
      </c>
      <c r="I12025" t="s">
        <v>17</v>
      </c>
      <c r="J12025">
        <v>0.8</v>
      </c>
      <c r="K12025">
        <v>8</v>
      </c>
      <c r="L12025">
        <v>2025</v>
      </c>
      <c r="M12025" t="s">
        <v>362</v>
      </c>
      <c r="N12025" s="90" cm="1">
        <f t="array" ref="N120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25" s="90">
        <f>_34_KNMI_Stations[[#This Row],[graaddagen]]*_34_KNMI_Stations[[#This Row],[Gewogen factor]]</f>
        <v>2.2400000000000007</v>
      </c>
      <c r="P12025" s="90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283</v>
      </c>
      <c r="B12026" s="113">
        <v>45892</v>
      </c>
      <c r="C12026" s="90">
        <v>2.6</v>
      </c>
      <c r="D12026" s="90">
        <v>14.1</v>
      </c>
      <c r="E12026" s="97">
        <v>1322</v>
      </c>
      <c r="F12026" s="90">
        <v>0.2</v>
      </c>
      <c r="G12026" s="90"/>
      <c r="H12026">
        <v>0.74</v>
      </c>
      <c r="I12026" t="s">
        <v>17</v>
      </c>
      <c r="J12026">
        <v>0.8</v>
      </c>
      <c r="K12026">
        <v>8</v>
      </c>
      <c r="L12026">
        <v>2025</v>
      </c>
      <c r="M12026" t="s">
        <v>362</v>
      </c>
      <c r="N12026" s="90" cm="1">
        <f t="array" ref="N120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26" s="90">
        <f>_34_KNMI_Stations[[#This Row],[graaddagen]]*_34_KNMI_Stations[[#This Row],[Gewogen factor]]</f>
        <v>3.1200000000000006</v>
      </c>
      <c r="P12026" s="90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283</v>
      </c>
      <c r="B12027" s="113">
        <v>45893</v>
      </c>
      <c r="C12027" s="90">
        <v>1.3</v>
      </c>
      <c r="D12027" s="90">
        <v>12.7</v>
      </c>
      <c r="E12027" s="97">
        <v>1387</v>
      </c>
      <c r="F12027" s="90">
        <v>0</v>
      </c>
      <c r="G12027" s="90"/>
      <c r="H12027">
        <v>0.74</v>
      </c>
      <c r="I12027" t="s">
        <v>17</v>
      </c>
      <c r="J12027">
        <v>0.8</v>
      </c>
      <c r="K12027">
        <v>8</v>
      </c>
      <c r="L12027">
        <v>2025</v>
      </c>
      <c r="M12027" t="s">
        <v>362</v>
      </c>
      <c r="N12027" s="90" cm="1">
        <f t="array" ref="N120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027" s="90">
        <f>_34_KNMI_Stations[[#This Row],[graaddagen]]*_34_KNMI_Stations[[#This Row],[Gewogen factor]]</f>
        <v>4.2400000000000011</v>
      </c>
      <c r="P12027" s="90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283</v>
      </c>
      <c r="B12028" s="113">
        <v>45894</v>
      </c>
      <c r="C12028" s="90">
        <v>1.2</v>
      </c>
      <c r="D12028" s="90">
        <v>14.1</v>
      </c>
      <c r="E12028" s="97">
        <v>1813</v>
      </c>
      <c r="F12028" s="90">
        <v>0</v>
      </c>
      <c r="G12028" s="90"/>
      <c r="H12028">
        <v>0.72</v>
      </c>
      <c r="I12028" t="s">
        <v>17</v>
      </c>
      <c r="J12028">
        <v>0.8</v>
      </c>
      <c r="K12028">
        <v>8</v>
      </c>
      <c r="L12028">
        <v>2025</v>
      </c>
      <c r="M12028" t="s">
        <v>363</v>
      </c>
      <c r="N12028" s="90" cm="1">
        <f t="array" ref="N120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28" s="90">
        <f>_34_KNMI_Stations[[#This Row],[graaddagen]]*_34_KNMI_Stations[[#This Row],[Gewogen factor]]</f>
        <v>3.1200000000000006</v>
      </c>
      <c r="P12028" s="90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283</v>
      </c>
      <c r="B12029" s="113">
        <v>45895</v>
      </c>
      <c r="C12029" s="90">
        <v>2.2000000000000002</v>
      </c>
      <c r="D12029" s="90">
        <v>19.100000000000001</v>
      </c>
      <c r="E12029" s="97">
        <v>1736</v>
      </c>
      <c r="F12029" s="90">
        <v>0</v>
      </c>
      <c r="G12029" s="90"/>
      <c r="H12029">
        <v>0.57999999999999996</v>
      </c>
      <c r="I12029" t="s">
        <v>17</v>
      </c>
      <c r="J12029">
        <v>0.8</v>
      </c>
      <c r="K12029">
        <v>8</v>
      </c>
      <c r="L12029">
        <v>2025</v>
      </c>
      <c r="M12029" t="s">
        <v>363</v>
      </c>
      <c r="N12029" s="90" cm="1">
        <f t="array" ref="N12029">IF(ISNUMBER(_34_KNMI_Stations[[#This Row],[Etmaal temperatuur °C]]),IF(_34_KNMI_Stations[[#This Row],[Etmaal temperatuur °C]]&lt;stookgrens[],stookgrens[]-_34_KNMI_Stations[[#This Row],[Etmaal temperatuur °C]],0),"")</f>
        <v>0</v>
      </c>
      <c r="O12029" s="90">
        <f>_34_KNMI_Stations[[#This Row],[graaddagen]]*_34_KNMI_Stations[[#This Row],[Gewogen factor]]</f>
        <v>0</v>
      </c>
      <c r="P12029" s="90" cm="1">
        <f t="array" ref="P120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30" spans="1:16" x14ac:dyDescent="0.25">
      <c r="A12030">
        <v>283</v>
      </c>
      <c r="B12030" s="113">
        <v>45896</v>
      </c>
      <c r="C12030" s="90">
        <v>2</v>
      </c>
      <c r="D12030" s="90">
        <v>19.8</v>
      </c>
      <c r="E12030" s="97">
        <v>1539</v>
      </c>
      <c r="F12030" s="90">
        <v>0</v>
      </c>
      <c r="G12030" s="90"/>
      <c r="H12030">
        <v>0.69</v>
      </c>
      <c r="I12030" t="s">
        <v>17</v>
      </c>
      <c r="J12030">
        <v>0.8</v>
      </c>
      <c r="K12030">
        <v>8</v>
      </c>
      <c r="L12030">
        <v>2025</v>
      </c>
      <c r="M12030" t="s">
        <v>363</v>
      </c>
      <c r="N12030" s="90" cm="1">
        <f t="array" ref="N12030">IF(ISNUMBER(_34_KNMI_Stations[[#This Row],[Etmaal temperatuur °C]]),IF(_34_KNMI_Stations[[#This Row],[Etmaal temperatuur °C]]&lt;stookgrens[],stookgrens[]-_34_KNMI_Stations[[#This Row],[Etmaal temperatuur °C]],0),"")</f>
        <v>0</v>
      </c>
      <c r="O12030" s="90">
        <f>_34_KNMI_Stations[[#This Row],[graaddagen]]*_34_KNMI_Stations[[#This Row],[Gewogen factor]]</f>
        <v>0</v>
      </c>
      <c r="P12030" s="90" cm="1">
        <f t="array" ref="P120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31" spans="1:16" x14ac:dyDescent="0.25">
      <c r="A12031">
        <v>283</v>
      </c>
      <c r="B12031" s="113">
        <v>45897</v>
      </c>
      <c r="C12031" s="90">
        <v>1.9</v>
      </c>
      <c r="D12031" s="90">
        <v>18.3</v>
      </c>
      <c r="E12031" s="97">
        <v>1065</v>
      </c>
      <c r="F12031" s="90">
        <v>0.3</v>
      </c>
      <c r="G12031" s="90"/>
      <c r="H12031">
        <v>0.78</v>
      </c>
      <c r="I12031" t="s">
        <v>17</v>
      </c>
      <c r="J12031">
        <v>0.8</v>
      </c>
      <c r="K12031">
        <v>8</v>
      </c>
      <c r="L12031">
        <v>2025</v>
      </c>
      <c r="M12031" t="s">
        <v>363</v>
      </c>
      <c r="N12031" s="90" cm="1">
        <f t="array" ref="N12031">IF(ISNUMBER(_34_KNMI_Stations[[#This Row],[Etmaal temperatuur °C]]),IF(_34_KNMI_Stations[[#This Row],[Etmaal temperatuur °C]]&lt;stookgrens[],stookgrens[]-_34_KNMI_Stations[[#This Row],[Etmaal temperatuur °C]],0),"")</f>
        <v>0</v>
      </c>
      <c r="O12031" s="90">
        <f>_34_KNMI_Stations[[#This Row],[graaddagen]]*_34_KNMI_Stations[[#This Row],[Gewogen factor]]</f>
        <v>0</v>
      </c>
      <c r="P12031" s="90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32" spans="1:16" x14ac:dyDescent="0.25">
      <c r="A12032">
        <v>283</v>
      </c>
      <c r="B12032" s="113">
        <v>45898</v>
      </c>
      <c r="C12032" s="90">
        <v>3.2</v>
      </c>
      <c r="D12032" s="90">
        <v>17.8</v>
      </c>
      <c r="E12032" s="97">
        <v>1305</v>
      </c>
      <c r="F12032" s="90">
        <v>0.1</v>
      </c>
      <c r="G12032" s="90"/>
      <c r="H12032">
        <v>0.73</v>
      </c>
      <c r="I12032" t="s">
        <v>17</v>
      </c>
      <c r="J12032">
        <v>0.8</v>
      </c>
      <c r="K12032">
        <v>8</v>
      </c>
      <c r="L12032">
        <v>2025</v>
      </c>
      <c r="M12032" t="s">
        <v>363</v>
      </c>
      <c r="N12032" s="90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32" s="90">
        <f>_34_KNMI_Stations[[#This Row],[graaddagen]]*_34_KNMI_Stations[[#This Row],[Gewogen factor]]</f>
        <v>0.15999999999999945</v>
      </c>
      <c r="P12032" s="90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x14ac:dyDescent="0.25">
      <c r="A12033">
        <v>283</v>
      </c>
      <c r="B12033" s="113">
        <v>45899</v>
      </c>
      <c r="C12033" s="90">
        <v>3.1</v>
      </c>
      <c r="D12033" s="90">
        <v>18.100000000000001</v>
      </c>
      <c r="E12033" s="97">
        <v>1533</v>
      </c>
      <c r="F12033" s="90">
        <v>0</v>
      </c>
      <c r="G12033" s="90"/>
      <c r="H12033">
        <v>0.71</v>
      </c>
      <c r="I12033" t="s">
        <v>17</v>
      </c>
      <c r="J12033">
        <v>0.8</v>
      </c>
      <c r="K12033">
        <v>8</v>
      </c>
      <c r="L12033">
        <v>2025</v>
      </c>
      <c r="M12033" t="s">
        <v>363</v>
      </c>
      <c r="N12033" s="90" cm="1">
        <f t="array" ref="N12033">IF(ISNUMBER(_34_KNMI_Stations[[#This Row],[Etmaal temperatuur °C]]),IF(_34_KNMI_Stations[[#This Row],[Etmaal temperatuur °C]]&lt;stookgrens[],stookgrens[]-_34_KNMI_Stations[[#This Row],[Etmaal temperatuur °C]],0),"")</f>
        <v>0</v>
      </c>
      <c r="O12033" s="90">
        <f>_34_KNMI_Stations[[#This Row],[graaddagen]]*_34_KNMI_Stations[[#This Row],[Gewogen factor]]</f>
        <v>0</v>
      </c>
      <c r="P12033" s="90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34" spans="1:16" x14ac:dyDescent="0.25">
      <c r="A12034">
        <v>283</v>
      </c>
      <c r="B12034" s="113">
        <v>45900</v>
      </c>
      <c r="C12034" s="90">
        <v>3.1</v>
      </c>
      <c r="D12034" s="90">
        <v>19.5</v>
      </c>
      <c r="E12034" s="97">
        <v>1109</v>
      </c>
      <c r="F12034" s="90">
        <v>2.5</v>
      </c>
      <c r="G12034" s="90"/>
      <c r="H12034">
        <v>0.75</v>
      </c>
      <c r="I12034" t="s">
        <v>17</v>
      </c>
      <c r="J12034">
        <v>0.8</v>
      </c>
      <c r="K12034">
        <v>8</v>
      </c>
      <c r="L12034">
        <v>2025</v>
      </c>
      <c r="M12034" t="s">
        <v>363</v>
      </c>
      <c r="N12034" s="90" cm="1">
        <f t="array" ref="N12034">IF(ISNUMBER(_34_KNMI_Stations[[#This Row],[Etmaal temperatuur °C]]),IF(_34_KNMI_Stations[[#This Row],[Etmaal temperatuur °C]]&lt;stookgrens[],stookgrens[]-_34_KNMI_Stations[[#This Row],[Etmaal temperatuur °C]],0),"")</f>
        <v>0</v>
      </c>
      <c r="O12034" s="90">
        <f>_34_KNMI_Stations[[#This Row],[graaddagen]]*_34_KNMI_Stations[[#This Row],[Gewogen factor]]</f>
        <v>0</v>
      </c>
      <c r="P12034" s="90" cm="1">
        <f t="array" ref="P1203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35" spans="1:16" x14ac:dyDescent="0.25">
      <c r="A12035">
        <v>283</v>
      </c>
      <c r="B12035" s="113">
        <v>45901</v>
      </c>
      <c r="C12035" s="90">
        <v>2.5</v>
      </c>
      <c r="D12035" s="90">
        <v>17.899999999999999</v>
      </c>
      <c r="E12035" s="97">
        <v>1230</v>
      </c>
      <c r="F12035" s="90">
        <v>13.7</v>
      </c>
      <c r="G12035" s="90"/>
      <c r="H12035">
        <v>0.83</v>
      </c>
      <c r="I12035" t="s">
        <v>17</v>
      </c>
      <c r="J12035">
        <v>0.8</v>
      </c>
      <c r="K12035">
        <v>9</v>
      </c>
      <c r="L12035">
        <v>2025</v>
      </c>
      <c r="M12035" t="s">
        <v>364</v>
      </c>
      <c r="N12035" s="90" cm="1">
        <f t="array" ref="N120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35" s="90">
        <f>_34_KNMI_Stations[[#This Row],[graaddagen]]*_34_KNMI_Stations[[#This Row],[Gewogen factor]]</f>
        <v>8.000000000000114E-2</v>
      </c>
      <c r="P12035" s="90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283</v>
      </c>
      <c r="B12036" s="113">
        <v>45902</v>
      </c>
      <c r="C12036" s="90">
        <v>3.1</v>
      </c>
      <c r="D12036" s="90">
        <v>17.5</v>
      </c>
      <c r="E12036" s="97">
        <v>1585</v>
      </c>
      <c r="F12036" s="90">
        <v>0</v>
      </c>
      <c r="G12036" s="90"/>
      <c r="H12036">
        <v>0.69</v>
      </c>
      <c r="I12036" t="s">
        <v>17</v>
      </c>
      <c r="J12036">
        <v>0.8</v>
      </c>
      <c r="K12036">
        <v>9</v>
      </c>
      <c r="L12036">
        <v>2025</v>
      </c>
      <c r="M12036" t="s">
        <v>364</v>
      </c>
      <c r="N12036" s="90" cm="1">
        <f t="array" ref="N12036">IF(ISNUMBER(_34_KNMI_Stations[[#This Row],[Etmaal temperatuur °C]]),IF(_34_KNMI_Stations[[#This Row],[Etmaal temperatuur °C]]&lt;stookgrens[],stookgrens[]-_34_KNMI_Stations[[#This Row],[Etmaal temperatuur °C]],0),"")</f>
        <v>0.5</v>
      </c>
      <c r="O12036" s="90">
        <f>_34_KNMI_Stations[[#This Row],[graaddagen]]*_34_KNMI_Stations[[#This Row],[Gewogen factor]]</f>
        <v>0.4</v>
      </c>
      <c r="P12036" s="90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283</v>
      </c>
      <c r="B12037" s="113">
        <v>45903</v>
      </c>
      <c r="C12037" s="90">
        <v>4.7</v>
      </c>
      <c r="D12037" s="90">
        <v>19.3</v>
      </c>
      <c r="E12037" s="97">
        <v>712</v>
      </c>
      <c r="F12037" s="90">
        <v>12</v>
      </c>
      <c r="G12037" s="90"/>
      <c r="H12037">
        <v>0.77</v>
      </c>
      <c r="I12037" t="s">
        <v>17</v>
      </c>
      <c r="J12037">
        <v>0.8</v>
      </c>
      <c r="K12037">
        <v>9</v>
      </c>
      <c r="L12037">
        <v>2025</v>
      </c>
      <c r="M12037" t="s">
        <v>364</v>
      </c>
      <c r="N12037" s="90" cm="1">
        <f t="array" ref="N12037">IF(ISNUMBER(_34_KNMI_Stations[[#This Row],[Etmaal temperatuur °C]]),IF(_34_KNMI_Stations[[#This Row],[Etmaal temperatuur °C]]&lt;stookgrens[],stookgrens[]-_34_KNMI_Stations[[#This Row],[Etmaal temperatuur °C]],0),"")</f>
        <v>0</v>
      </c>
      <c r="O12037" s="90">
        <f>_34_KNMI_Stations[[#This Row],[graaddagen]]*_34_KNMI_Stations[[#This Row],[Gewogen factor]]</f>
        <v>0</v>
      </c>
      <c r="P12037" s="90" cm="1">
        <f t="array" ref="P120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38" spans="1:16" x14ac:dyDescent="0.25">
      <c r="A12038">
        <v>283</v>
      </c>
      <c r="B12038" s="113">
        <v>45904</v>
      </c>
      <c r="C12038" s="90">
        <v>3.2</v>
      </c>
      <c r="D12038" s="90">
        <v>19</v>
      </c>
      <c r="E12038" s="97">
        <v>1471</v>
      </c>
      <c r="F12038" s="90">
        <v>-0.1</v>
      </c>
      <c r="G12038" s="90"/>
      <c r="H12038">
        <v>0.72</v>
      </c>
      <c r="I12038" t="s">
        <v>17</v>
      </c>
      <c r="J12038">
        <v>0.8</v>
      </c>
      <c r="K12038">
        <v>9</v>
      </c>
      <c r="L12038">
        <v>2025</v>
      </c>
      <c r="M12038" t="s">
        <v>364</v>
      </c>
      <c r="N12038" s="90" cm="1">
        <f t="array" ref="N12038">IF(ISNUMBER(_34_KNMI_Stations[[#This Row],[Etmaal temperatuur °C]]),IF(_34_KNMI_Stations[[#This Row],[Etmaal temperatuur °C]]&lt;stookgrens[],stookgrens[]-_34_KNMI_Stations[[#This Row],[Etmaal temperatuur °C]],0),"")</f>
        <v>0</v>
      </c>
      <c r="O12038" s="90">
        <f>_34_KNMI_Stations[[#This Row],[graaddagen]]*_34_KNMI_Stations[[#This Row],[Gewogen factor]]</f>
        <v>0</v>
      </c>
      <c r="P12038" s="90" cm="1">
        <f t="array" ref="P12038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39" spans="1:16" x14ac:dyDescent="0.25">
      <c r="A12039">
        <v>283</v>
      </c>
      <c r="B12039" s="113">
        <v>45905</v>
      </c>
      <c r="C12039" s="90">
        <v>1.9</v>
      </c>
      <c r="D12039" s="90">
        <v>15.3</v>
      </c>
      <c r="E12039" s="97">
        <v>1359</v>
      </c>
      <c r="F12039" s="90">
        <v>0.7</v>
      </c>
      <c r="G12039" s="90"/>
      <c r="H12039">
        <v>0.83</v>
      </c>
      <c r="I12039" t="s">
        <v>17</v>
      </c>
      <c r="J12039">
        <v>0.8</v>
      </c>
      <c r="K12039">
        <v>9</v>
      </c>
      <c r="L12039">
        <v>2025</v>
      </c>
      <c r="M12039" t="s">
        <v>364</v>
      </c>
      <c r="N12039" s="90" cm="1">
        <f t="array" ref="N120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39" s="90">
        <f>_34_KNMI_Stations[[#This Row],[graaddagen]]*_34_KNMI_Stations[[#This Row],[Gewogen factor]]</f>
        <v>2.1599999999999997</v>
      </c>
      <c r="P12039" s="90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283</v>
      </c>
      <c r="B12040" s="113">
        <v>45906</v>
      </c>
      <c r="C12040" s="90">
        <v>1.6</v>
      </c>
      <c r="D12040" s="90">
        <v>15.3</v>
      </c>
      <c r="E12040" s="97">
        <v>1797</v>
      </c>
      <c r="F12040" s="90">
        <v>0</v>
      </c>
      <c r="G12040" s="90"/>
      <c r="H12040">
        <v>0.76</v>
      </c>
      <c r="I12040" t="s">
        <v>17</v>
      </c>
      <c r="J12040">
        <v>0.8</v>
      </c>
      <c r="K12040">
        <v>9</v>
      </c>
      <c r="L12040">
        <v>2025</v>
      </c>
      <c r="M12040" t="s">
        <v>364</v>
      </c>
      <c r="N12040" s="90" cm="1">
        <f t="array" ref="N120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40" s="90">
        <f>_34_KNMI_Stations[[#This Row],[graaddagen]]*_34_KNMI_Stations[[#This Row],[Gewogen factor]]</f>
        <v>2.1599999999999997</v>
      </c>
      <c r="P12040" s="90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283</v>
      </c>
      <c r="B12041" s="113">
        <v>45907</v>
      </c>
      <c r="C12041" s="90">
        <v>4</v>
      </c>
      <c r="D12041" s="90">
        <v>19.2</v>
      </c>
      <c r="E12041" s="97">
        <v>1993</v>
      </c>
      <c r="F12041" s="90">
        <v>0</v>
      </c>
      <c r="G12041" s="90"/>
      <c r="H12041">
        <v>0.61</v>
      </c>
      <c r="I12041" t="s">
        <v>17</v>
      </c>
      <c r="J12041">
        <v>0.8</v>
      </c>
      <c r="K12041">
        <v>9</v>
      </c>
      <c r="L12041">
        <v>2025</v>
      </c>
      <c r="M12041" t="s">
        <v>364</v>
      </c>
      <c r="N12041" s="90" cm="1">
        <f t="array" ref="N12041">IF(ISNUMBER(_34_KNMI_Stations[[#This Row],[Etmaal temperatuur °C]]),IF(_34_KNMI_Stations[[#This Row],[Etmaal temperatuur °C]]&lt;stookgrens[],stookgrens[]-_34_KNMI_Stations[[#This Row],[Etmaal temperatuur °C]],0),"")</f>
        <v>0</v>
      </c>
      <c r="O12041" s="90">
        <f>_34_KNMI_Stations[[#This Row],[graaddagen]]*_34_KNMI_Stations[[#This Row],[Gewogen factor]]</f>
        <v>0</v>
      </c>
      <c r="P12041" s="90" cm="1">
        <f t="array" ref="P120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42" spans="1:16" x14ac:dyDescent="0.25">
      <c r="A12042">
        <v>283</v>
      </c>
      <c r="B12042" s="113">
        <v>45908</v>
      </c>
      <c r="C12042" s="90">
        <v>1.9</v>
      </c>
      <c r="D12042" s="90">
        <v>17.600000000000001</v>
      </c>
      <c r="E12042" s="97">
        <v>797</v>
      </c>
      <c r="F12042" s="90">
        <v>-0.1</v>
      </c>
      <c r="G12042" s="90"/>
      <c r="H12042">
        <v>0.79</v>
      </c>
      <c r="I12042" t="s">
        <v>17</v>
      </c>
      <c r="J12042">
        <v>0.8</v>
      </c>
      <c r="K12042">
        <v>9</v>
      </c>
      <c r="L12042">
        <v>2025</v>
      </c>
      <c r="M12042" t="s">
        <v>365</v>
      </c>
      <c r="N12042" s="90" cm="1">
        <f t="array" ref="N120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42" s="90">
        <f>_34_KNMI_Stations[[#This Row],[graaddagen]]*_34_KNMI_Stations[[#This Row],[Gewogen factor]]</f>
        <v>0.3199999999999989</v>
      </c>
      <c r="P12042" s="90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283</v>
      </c>
      <c r="B12043" s="113">
        <v>45909</v>
      </c>
      <c r="C12043" s="90">
        <v>1.8</v>
      </c>
      <c r="D12043" s="90">
        <v>13</v>
      </c>
      <c r="E12043" s="97">
        <v>344</v>
      </c>
      <c r="F12043" s="90">
        <v>16</v>
      </c>
      <c r="G12043" s="90"/>
      <c r="H12043">
        <v>0.94</v>
      </c>
      <c r="I12043" t="s">
        <v>17</v>
      </c>
      <c r="J12043">
        <v>0.8</v>
      </c>
      <c r="K12043">
        <v>9</v>
      </c>
      <c r="L12043">
        <v>2025</v>
      </c>
      <c r="M12043" t="s">
        <v>365</v>
      </c>
      <c r="N12043" s="90" cm="1">
        <f t="array" ref="N12043">IF(ISNUMBER(_34_KNMI_Stations[[#This Row],[Etmaal temperatuur °C]]),IF(_34_KNMI_Stations[[#This Row],[Etmaal temperatuur °C]]&lt;stookgrens[],stookgrens[]-_34_KNMI_Stations[[#This Row],[Etmaal temperatuur °C]],0),"")</f>
        <v>5</v>
      </c>
      <c r="O12043" s="90">
        <f>_34_KNMI_Stations[[#This Row],[graaddagen]]*_34_KNMI_Stations[[#This Row],[Gewogen factor]]</f>
        <v>4</v>
      </c>
      <c r="P12043" s="90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283</v>
      </c>
      <c r="B12044" s="113">
        <v>45910</v>
      </c>
      <c r="C12044" s="90">
        <v>2.4</v>
      </c>
      <c r="D12044" s="90">
        <v>13.8</v>
      </c>
      <c r="E12044" s="97">
        <v>1503</v>
      </c>
      <c r="F12044" s="90">
        <v>0</v>
      </c>
      <c r="G12044" s="90"/>
      <c r="H12044">
        <v>0.82</v>
      </c>
      <c r="I12044" t="s">
        <v>17</v>
      </c>
      <c r="J12044">
        <v>0.8</v>
      </c>
      <c r="K12044">
        <v>9</v>
      </c>
      <c r="L12044">
        <v>2025</v>
      </c>
      <c r="M12044" t="s">
        <v>365</v>
      </c>
      <c r="N12044" s="90" cm="1">
        <f t="array" ref="N120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44" s="90">
        <f>_34_KNMI_Stations[[#This Row],[graaddagen]]*_34_KNMI_Stations[[#This Row],[Gewogen factor]]</f>
        <v>3.3599999999999994</v>
      </c>
      <c r="P12044" s="90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283</v>
      </c>
      <c r="B12045" s="113">
        <v>45911</v>
      </c>
      <c r="C12045" s="90">
        <v>3.8</v>
      </c>
      <c r="D12045" s="90">
        <v>15.6</v>
      </c>
      <c r="E12045" s="97">
        <v>1335</v>
      </c>
      <c r="F12045" s="90">
        <v>1.1000000000000001</v>
      </c>
      <c r="G12045" s="90"/>
      <c r="H12045">
        <v>0.78</v>
      </c>
      <c r="I12045" t="s">
        <v>17</v>
      </c>
      <c r="J12045">
        <v>0.8</v>
      </c>
      <c r="K12045">
        <v>9</v>
      </c>
      <c r="L12045">
        <v>2025</v>
      </c>
      <c r="M12045" t="s">
        <v>365</v>
      </c>
      <c r="N12045" s="90" cm="1">
        <f t="array" ref="N120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45" s="90">
        <f>_34_KNMI_Stations[[#This Row],[graaddagen]]*_34_KNMI_Stations[[#This Row],[Gewogen factor]]</f>
        <v>1.9200000000000004</v>
      </c>
      <c r="P12045" s="90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283</v>
      </c>
      <c r="B12046" s="113">
        <v>45912</v>
      </c>
      <c r="C12046" s="90">
        <v>3.8</v>
      </c>
      <c r="D12046" s="90">
        <v>14.5</v>
      </c>
      <c r="E12046" s="97">
        <v>1448</v>
      </c>
      <c r="F12046" s="90">
        <v>0</v>
      </c>
      <c r="G12046" s="90"/>
      <c r="H12046">
        <v>0.72</v>
      </c>
      <c r="I12046" t="s">
        <v>17</v>
      </c>
      <c r="J12046">
        <v>0.8</v>
      </c>
      <c r="K12046">
        <v>9</v>
      </c>
      <c r="L12046">
        <v>2025</v>
      </c>
      <c r="M12046" t="s">
        <v>365</v>
      </c>
      <c r="N12046" s="90" cm="1">
        <f t="array" ref="N12046">IF(ISNUMBER(_34_KNMI_Stations[[#This Row],[Etmaal temperatuur °C]]),IF(_34_KNMI_Stations[[#This Row],[Etmaal temperatuur °C]]&lt;stookgrens[],stookgrens[]-_34_KNMI_Stations[[#This Row],[Etmaal temperatuur °C]],0),"")</f>
        <v>3.5</v>
      </c>
      <c r="O12046" s="90">
        <f>_34_KNMI_Stations[[#This Row],[graaddagen]]*_34_KNMI_Stations[[#This Row],[Gewogen factor]]</f>
        <v>2.8000000000000003</v>
      </c>
      <c r="P12046" s="90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x14ac:dyDescent="0.25">
      <c r="A12047">
        <v>283</v>
      </c>
      <c r="B12047" s="113">
        <v>45913</v>
      </c>
      <c r="C12047" s="90">
        <v>3.7</v>
      </c>
      <c r="D12047" s="90">
        <v>14.4</v>
      </c>
      <c r="E12047" s="97">
        <v>1329</v>
      </c>
      <c r="F12047" s="90">
        <v>6.9</v>
      </c>
      <c r="G12047" s="90"/>
      <c r="H12047">
        <v>0.82</v>
      </c>
      <c r="I12047" t="s">
        <v>17</v>
      </c>
      <c r="J12047">
        <v>0.8</v>
      </c>
      <c r="K12047">
        <v>9</v>
      </c>
      <c r="L12047">
        <v>2025</v>
      </c>
      <c r="M12047" t="s">
        <v>365</v>
      </c>
      <c r="N12047" s="90" cm="1">
        <f t="array" ref="N120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47" s="90">
        <f>_34_KNMI_Stations[[#This Row],[graaddagen]]*_34_KNMI_Stations[[#This Row],[Gewogen factor]]</f>
        <v>2.88</v>
      </c>
      <c r="P12047" s="90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x14ac:dyDescent="0.25">
      <c r="A12048">
        <v>283</v>
      </c>
      <c r="B12048" s="113">
        <v>45914</v>
      </c>
      <c r="C12048" s="90">
        <v>3</v>
      </c>
      <c r="D12048" s="90">
        <v>14.6</v>
      </c>
      <c r="E12048" s="97">
        <v>1514</v>
      </c>
      <c r="F12048" s="90">
        <v>3.2</v>
      </c>
      <c r="G12048" s="90"/>
      <c r="H12048">
        <v>0.81</v>
      </c>
      <c r="I12048" t="s">
        <v>17</v>
      </c>
      <c r="J12048">
        <v>0.8</v>
      </c>
      <c r="K12048">
        <v>9</v>
      </c>
      <c r="L12048">
        <v>2025</v>
      </c>
      <c r="M12048" t="s">
        <v>365</v>
      </c>
      <c r="N12048" s="90" cm="1">
        <f t="array" ref="N120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48" s="90">
        <f>_34_KNMI_Stations[[#This Row],[graaddagen]]*_34_KNMI_Stations[[#This Row],[Gewogen factor]]</f>
        <v>2.7200000000000006</v>
      </c>
      <c r="P12048" s="90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283</v>
      </c>
      <c r="B12049" s="113">
        <v>45915</v>
      </c>
      <c r="C12049" s="90">
        <v>6</v>
      </c>
      <c r="D12049" s="90">
        <v>17.2</v>
      </c>
      <c r="E12049" s="97">
        <v>1312</v>
      </c>
      <c r="F12049" s="90">
        <v>8.8000000000000007</v>
      </c>
      <c r="G12049" s="90"/>
      <c r="H12049">
        <v>0.7</v>
      </c>
      <c r="I12049" t="s">
        <v>17</v>
      </c>
      <c r="J12049">
        <v>0.8</v>
      </c>
      <c r="K12049">
        <v>9</v>
      </c>
      <c r="L12049">
        <v>2025</v>
      </c>
      <c r="M12049" t="s">
        <v>366</v>
      </c>
      <c r="N12049" s="90" cm="1">
        <f t="array" ref="N120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049" s="90">
        <f>_34_KNMI_Stations[[#This Row],[graaddagen]]*_34_KNMI_Stations[[#This Row],[Gewogen factor]]</f>
        <v>0.64000000000000057</v>
      </c>
      <c r="P12049" s="90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x14ac:dyDescent="0.25">
      <c r="A12050">
        <v>283</v>
      </c>
      <c r="B12050" s="113">
        <v>45916</v>
      </c>
      <c r="C12050" s="90">
        <v>5.5</v>
      </c>
      <c r="D12050" s="90">
        <v>14.2</v>
      </c>
      <c r="E12050" s="97">
        <v>834</v>
      </c>
      <c r="F12050" s="90">
        <v>10.5</v>
      </c>
      <c r="G12050" s="90"/>
      <c r="H12050">
        <v>0.82</v>
      </c>
      <c r="I12050" t="s">
        <v>17</v>
      </c>
      <c r="J12050">
        <v>0.8</v>
      </c>
      <c r="K12050">
        <v>9</v>
      </c>
      <c r="L12050">
        <v>2025</v>
      </c>
      <c r="M12050" t="s">
        <v>366</v>
      </c>
      <c r="N12050" s="90" cm="1">
        <f t="array" ref="N120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50" s="90">
        <f>_34_KNMI_Stations[[#This Row],[graaddagen]]*_34_KNMI_Stations[[#This Row],[Gewogen factor]]</f>
        <v>3.0400000000000009</v>
      </c>
      <c r="P12050" s="90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x14ac:dyDescent="0.25">
      <c r="A12051">
        <v>283</v>
      </c>
      <c r="B12051" s="113">
        <v>45917</v>
      </c>
      <c r="C12051" s="90">
        <v>2.9</v>
      </c>
      <c r="D12051" s="90">
        <v>14.4</v>
      </c>
      <c r="E12051" s="97">
        <v>670</v>
      </c>
      <c r="F12051" s="90">
        <v>3.1</v>
      </c>
      <c r="G12051" s="90"/>
      <c r="H12051">
        <v>0.88</v>
      </c>
      <c r="I12051" t="s">
        <v>17</v>
      </c>
      <c r="J12051">
        <v>0.8</v>
      </c>
      <c r="K12051">
        <v>9</v>
      </c>
      <c r="L12051">
        <v>2025</v>
      </c>
      <c r="M12051" t="s">
        <v>366</v>
      </c>
      <c r="N12051" s="90" cm="1">
        <f t="array" ref="N120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51" s="90">
        <f>_34_KNMI_Stations[[#This Row],[graaddagen]]*_34_KNMI_Stations[[#This Row],[Gewogen factor]]</f>
        <v>2.88</v>
      </c>
      <c r="P12051" s="90" cm="1">
        <f t="array" ref="P1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2" spans="1:16" x14ac:dyDescent="0.25">
      <c r="A12052">
        <v>283</v>
      </c>
      <c r="B12052" s="113">
        <v>45918</v>
      </c>
      <c r="C12052" s="90">
        <v>2.9</v>
      </c>
      <c r="D12052" s="90">
        <v>18.399999999999999</v>
      </c>
      <c r="E12052" s="97">
        <v>393</v>
      </c>
      <c r="F12052" s="90">
        <v>0</v>
      </c>
      <c r="G12052" s="90"/>
      <c r="H12052">
        <v>0.82</v>
      </c>
      <c r="I12052" t="s">
        <v>17</v>
      </c>
      <c r="J12052">
        <v>0.8</v>
      </c>
      <c r="K12052">
        <v>9</v>
      </c>
      <c r="L12052">
        <v>2025</v>
      </c>
      <c r="M12052" t="s">
        <v>366</v>
      </c>
      <c r="N12052" s="90" cm="1">
        <f t="array" ref="N12052">IF(ISNUMBER(_34_KNMI_Stations[[#This Row],[Etmaal temperatuur °C]]),IF(_34_KNMI_Stations[[#This Row],[Etmaal temperatuur °C]]&lt;stookgrens[],stookgrens[]-_34_KNMI_Stations[[#This Row],[Etmaal temperatuur °C]],0),"")</f>
        <v>0</v>
      </c>
      <c r="O12052" s="90">
        <f>_34_KNMI_Stations[[#This Row],[graaddagen]]*_34_KNMI_Stations[[#This Row],[Gewogen factor]]</f>
        <v>0</v>
      </c>
      <c r="P12052" s="90" cm="1">
        <f t="array" ref="P120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53" spans="1:16" x14ac:dyDescent="0.25">
      <c r="A12053">
        <v>283</v>
      </c>
      <c r="B12053" s="113">
        <v>45919</v>
      </c>
      <c r="C12053" s="90">
        <v>2.2999999999999998</v>
      </c>
      <c r="D12053" s="90">
        <v>18.5</v>
      </c>
      <c r="E12053" s="97">
        <v>1447</v>
      </c>
      <c r="F12053" s="90">
        <v>0</v>
      </c>
      <c r="G12053" s="90"/>
      <c r="H12053">
        <v>0.81</v>
      </c>
      <c r="I12053" t="s">
        <v>17</v>
      </c>
      <c r="J12053">
        <v>0.8</v>
      </c>
      <c r="K12053">
        <v>9</v>
      </c>
      <c r="L12053">
        <v>2025</v>
      </c>
      <c r="M12053" t="s">
        <v>366</v>
      </c>
      <c r="N12053" s="90" cm="1">
        <f t="array" ref="N12053">IF(ISNUMBER(_34_KNMI_Stations[[#This Row],[Etmaal temperatuur °C]]),IF(_34_KNMI_Stations[[#This Row],[Etmaal temperatuur °C]]&lt;stookgrens[],stookgrens[]-_34_KNMI_Stations[[#This Row],[Etmaal temperatuur °C]],0),"")</f>
        <v>0</v>
      </c>
      <c r="O12053" s="90">
        <f>_34_KNMI_Stations[[#This Row],[graaddagen]]*_34_KNMI_Stations[[#This Row],[Gewogen factor]]</f>
        <v>0</v>
      </c>
      <c r="P12053" s="90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54" spans="1:16" x14ac:dyDescent="0.25">
      <c r="A12054">
        <v>283</v>
      </c>
      <c r="B12054" s="113">
        <v>45920</v>
      </c>
      <c r="C12054" s="90">
        <v>2.8</v>
      </c>
      <c r="D12054" s="90">
        <v>20.399999999999999</v>
      </c>
      <c r="E12054" s="97">
        <v>866</v>
      </c>
      <c r="F12054" s="90">
        <v>-0.1</v>
      </c>
      <c r="G12054" s="90"/>
      <c r="H12054">
        <v>0.76</v>
      </c>
      <c r="I12054" t="s">
        <v>17</v>
      </c>
      <c r="J12054">
        <v>0.8</v>
      </c>
      <c r="K12054">
        <v>9</v>
      </c>
      <c r="L12054">
        <v>2025</v>
      </c>
      <c r="M12054" t="s">
        <v>366</v>
      </c>
      <c r="N12054" s="90" cm="1">
        <f t="array" ref="N12054">IF(ISNUMBER(_34_KNMI_Stations[[#This Row],[Etmaal temperatuur °C]]),IF(_34_KNMI_Stations[[#This Row],[Etmaal temperatuur °C]]&lt;stookgrens[],stookgrens[]-_34_KNMI_Stations[[#This Row],[Etmaal temperatuur °C]],0),"")</f>
        <v>0</v>
      </c>
      <c r="O12054" s="90">
        <f>_34_KNMI_Stations[[#This Row],[graaddagen]]*_34_KNMI_Stations[[#This Row],[Gewogen factor]]</f>
        <v>0</v>
      </c>
      <c r="P12054" s="90" cm="1">
        <f t="array" ref="P120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55" spans="1:16" x14ac:dyDescent="0.25">
      <c r="A12055">
        <v>283</v>
      </c>
      <c r="B12055" s="113">
        <v>45921</v>
      </c>
      <c r="C12055" s="90">
        <v>3.5</v>
      </c>
      <c r="D12055" s="90">
        <v>13.6</v>
      </c>
      <c r="E12055" s="97">
        <v>686</v>
      </c>
      <c r="F12055" s="90">
        <v>0.7</v>
      </c>
      <c r="G12055" s="90"/>
      <c r="H12055">
        <v>0.82</v>
      </c>
      <c r="I12055" t="s">
        <v>17</v>
      </c>
      <c r="J12055">
        <v>0.8</v>
      </c>
      <c r="K12055">
        <v>9</v>
      </c>
      <c r="L12055">
        <v>2025</v>
      </c>
      <c r="M12055" t="s">
        <v>366</v>
      </c>
      <c r="N12055" s="90" cm="1">
        <f t="array" ref="N120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55" s="90">
        <f>_34_KNMI_Stations[[#This Row],[graaddagen]]*_34_KNMI_Stations[[#This Row],[Gewogen factor]]</f>
        <v>3.5200000000000005</v>
      </c>
      <c r="P12055" s="90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x14ac:dyDescent="0.25">
      <c r="A12056">
        <v>283</v>
      </c>
      <c r="B12056" s="113">
        <v>45922</v>
      </c>
      <c r="C12056" s="90">
        <v>2.9</v>
      </c>
      <c r="D12056" s="90">
        <v>10.3</v>
      </c>
      <c r="E12056" s="97">
        <v>1228</v>
      </c>
      <c r="F12056" s="90">
        <v>0</v>
      </c>
      <c r="G12056" s="90"/>
      <c r="H12056">
        <v>0.79</v>
      </c>
      <c r="I12056" t="s">
        <v>17</v>
      </c>
      <c r="J12056">
        <v>0.8</v>
      </c>
      <c r="K12056">
        <v>9</v>
      </c>
      <c r="L12056">
        <v>2025</v>
      </c>
      <c r="M12056" t="s">
        <v>367</v>
      </c>
      <c r="N12056" s="90" cm="1">
        <f t="array" ref="N120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56" s="90">
        <f>_34_KNMI_Stations[[#This Row],[graaddagen]]*_34_KNMI_Stations[[#This Row],[Gewogen factor]]</f>
        <v>6.16</v>
      </c>
      <c r="P12056" s="90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25">
      <c r="A12057">
        <v>283</v>
      </c>
      <c r="B12057" s="113">
        <v>45923</v>
      </c>
      <c r="C12057" s="90">
        <v>2.4</v>
      </c>
      <c r="D12057" s="90">
        <v>11</v>
      </c>
      <c r="E12057" s="97">
        <v>1216</v>
      </c>
      <c r="F12057" s="90">
        <v>0</v>
      </c>
      <c r="G12057" s="90"/>
      <c r="H12057">
        <v>0.79</v>
      </c>
      <c r="I12057" t="s">
        <v>17</v>
      </c>
      <c r="J12057">
        <v>0.8</v>
      </c>
      <c r="K12057">
        <v>9</v>
      </c>
      <c r="L12057">
        <v>2025</v>
      </c>
      <c r="M12057" t="s">
        <v>367</v>
      </c>
      <c r="N12057" s="90" cm="1">
        <f t="array" ref="N12057">IF(ISNUMBER(_34_KNMI_Stations[[#This Row],[Etmaal temperatuur °C]]),IF(_34_KNMI_Stations[[#This Row],[Etmaal temperatuur °C]]&lt;stookgrens[],stookgrens[]-_34_KNMI_Stations[[#This Row],[Etmaal temperatuur °C]],0),"")</f>
        <v>7</v>
      </c>
      <c r="O12057" s="90">
        <f>_34_KNMI_Stations[[#This Row],[graaddagen]]*_34_KNMI_Stations[[#This Row],[Gewogen factor]]</f>
        <v>5.6000000000000005</v>
      </c>
      <c r="P12057" s="90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25">
      <c r="A12058">
        <v>283</v>
      </c>
      <c r="B12058" s="113">
        <v>45924</v>
      </c>
      <c r="C12058" s="90">
        <v>4.2</v>
      </c>
      <c r="D12058" s="90">
        <v>10.8</v>
      </c>
      <c r="E12058" s="97">
        <v>1557</v>
      </c>
      <c r="F12058" s="90">
        <v>0</v>
      </c>
      <c r="G12058" s="90"/>
      <c r="H12058">
        <v>0.66</v>
      </c>
      <c r="I12058" t="s">
        <v>17</v>
      </c>
      <c r="J12058">
        <v>0.8</v>
      </c>
      <c r="K12058">
        <v>9</v>
      </c>
      <c r="L12058">
        <v>2025</v>
      </c>
      <c r="M12058" t="s">
        <v>367</v>
      </c>
      <c r="N12058" s="90" cm="1">
        <f t="array" ref="N120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58" s="90">
        <f>_34_KNMI_Stations[[#This Row],[graaddagen]]*_34_KNMI_Stations[[#This Row],[Gewogen factor]]</f>
        <v>5.76</v>
      </c>
      <c r="P12058" s="90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25">
      <c r="A12059">
        <v>283</v>
      </c>
      <c r="B12059" s="113">
        <v>45925</v>
      </c>
      <c r="C12059" s="90">
        <v>5.0999999999999996</v>
      </c>
      <c r="D12059" s="90">
        <v>11.3</v>
      </c>
      <c r="E12059" s="97">
        <v>833</v>
      </c>
      <c r="F12059" s="90">
        <v>0</v>
      </c>
      <c r="G12059" s="90"/>
      <c r="H12059">
        <v>0.64</v>
      </c>
      <c r="I12059" t="s">
        <v>17</v>
      </c>
      <c r="J12059">
        <v>0.8</v>
      </c>
      <c r="K12059">
        <v>9</v>
      </c>
      <c r="L12059">
        <v>2025</v>
      </c>
      <c r="M12059" t="s">
        <v>367</v>
      </c>
      <c r="N12059" s="90" cm="1">
        <f t="array" ref="N120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59" s="90">
        <f>_34_KNMI_Stations[[#This Row],[graaddagen]]*_34_KNMI_Stations[[#This Row],[Gewogen factor]]</f>
        <v>5.3599999999999994</v>
      </c>
      <c r="P12059" s="90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283</v>
      </c>
      <c r="B12060" s="113">
        <v>45926</v>
      </c>
      <c r="C12060" s="90">
        <v>3.2</v>
      </c>
      <c r="D12060" s="90">
        <v>12</v>
      </c>
      <c r="E12060" s="97">
        <v>1014</v>
      </c>
      <c r="F12060" s="90">
        <v>1.1000000000000001</v>
      </c>
      <c r="G12060" s="90"/>
      <c r="H12060">
        <v>0.77</v>
      </c>
      <c r="I12060" t="s">
        <v>17</v>
      </c>
      <c r="J12060">
        <v>0.8</v>
      </c>
      <c r="K12060">
        <v>9</v>
      </c>
      <c r="L12060">
        <v>2025</v>
      </c>
      <c r="M12060" t="s">
        <v>367</v>
      </c>
      <c r="N12060" s="90" cm="1">
        <f t="array" ref="N12060">IF(ISNUMBER(_34_KNMI_Stations[[#This Row],[Etmaal temperatuur °C]]),IF(_34_KNMI_Stations[[#This Row],[Etmaal temperatuur °C]]&lt;stookgrens[],stookgrens[]-_34_KNMI_Stations[[#This Row],[Etmaal temperatuur °C]],0),"")</f>
        <v>6</v>
      </c>
      <c r="O12060" s="90">
        <f>_34_KNMI_Stations[[#This Row],[graaddagen]]*_34_KNMI_Stations[[#This Row],[Gewogen factor]]</f>
        <v>4.8000000000000007</v>
      </c>
      <c r="P12060" s="90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283</v>
      </c>
      <c r="B12061" s="113">
        <v>45927</v>
      </c>
      <c r="C12061" s="90">
        <v>1.3</v>
      </c>
      <c r="D12061" s="90">
        <v>11.8</v>
      </c>
      <c r="E12061" s="97">
        <v>784</v>
      </c>
      <c r="F12061" s="90">
        <v>0</v>
      </c>
      <c r="G12061" s="90"/>
      <c r="H12061">
        <v>0.9</v>
      </c>
      <c r="I12061" t="s">
        <v>17</v>
      </c>
      <c r="J12061">
        <v>0.8</v>
      </c>
      <c r="K12061">
        <v>9</v>
      </c>
      <c r="L12061">
        <v>2025</v>
      </c>
      <c r="M12061" t="s">
        <v>367</v>
      </c>
      <c r="N12061" s="90" cm="1">
        <f t="array" ref="N120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61" s="90">
        <f>_34_KNMI_Stations[[#This Row],[graaddagen]]*_34_KNMI_Stations[[#This Row],[Gewogen factor]]</f>
        <v>4.96</v>
      </c>
      <c r="P12061" s="90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x14ac:dyDescent="0.25">
      <c r="A12062">
        <v>283</v>
      </c>
      <c r="B12062" s="113">
        <v>45928</v>
      </c>
      <c r="C12062" s="90">
        <v>0.8</v>
      </c>
      <c r="D12062" s="90">
        <v>12</v>
      </c>
      <c r="E12062" s="97">
        <v>1223</v>
      </c>
      <c r="F12062" s="90">
        <v>0</v>
      </c>
      <c r="G12062" s="90"/>
      <c r="H12062">
        <v>0.88</v>
      </c>
      <c r="I12062" t="s">
        <v>17</v>
      </c>
      <c r="J12062">
        <v>0.8</v>
      </c>
      <c r="K12062">
        <v>9</v>
      </c>
      <c r="L12062">
        <v>2025</v>
      </c>
      <c r="M12062" t="s">
        <v>367</v>
      </c>
      <c r="N12062" s="90" cm="1">
        <f t="array" ref="N12062">IF(ISNUMBER(_34_KNMI_Stations[[#This Row],[Etmaal temperatuur °C]]),IF(_34_KNMI_Stations[[#This Row],[Etmaal temperatuur °C]]&lt;stookgrens[],stookgrens[]-_34_KNMI_Stations[[#This Row],[Etmaal temperatuur °C]],0),"")</f>
        <v>6</v>
      </c>
      <c r="O12062" s="90">
        <f>_34_KNMI_Stations[[#This Row],[graaddagen]]*_34_KNMI_Stations[[#This Row],[Gewogen factor]]</f>
        <v>4.8000000000000007</v>
      </c>
      <c r="P12062" s="90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3" spans="1:16" x14ac:dyDescent="0.25">
      <c r="A12063">
        <v>283</v>
      </c>
      <c r="B12063" s="113">
        <v>45929</v>
      </c>
      <c r="C12063" s="90">
        <v>1.9</v>
      </c>
      <c r="D12063" s="90">
        <v>13</v>
      </c>
      <c r="E12063" s="97">
        <v>1277</v>
      </c>
      <c r="F12063" s="90">
        <v>0</v>
      </c>
      <c r="G12063" s="90"/>
      <c r="H12063">
        <v>0.84</v>
      </c>
      <c r="I12063" t="s">
        <v>17</v>
      </c>
      <c r="J12063">
        <v>0.8</v>
      </c>
      <c r="K12063">
        <v>9</v>
      </c>
      <c r="L12063">
        <v>2025</v>
      </c>
      <c r="M12063" t="s">
        <v>368</v>
      </c>
      <c r="N12063" s="90" cm="1">
        <f t="array" ref="N12063">IF(ISNUMBER(_34_KNMI_Stations[[#This Row],[Etmaal temperatuur °C]]),IF(_34_KNMI_Stations[[#This Row],[Etmaal temperatuur °C]]&lt;stookgrens[],stookgrens[]-_34_KNMI_Stations[[#This Row],[Etmaal temperatuur °C]],0),"")</f>
        <v>5</v>
      </c>
      <c r="O12063" s="90">
        <f>_34_KNMI_Stations[[#This Row],[graaddagen]]*_34_KNMI_Stations[[#This Row],[Gewogen factor]]</f>
        <v>4</v>
      </c>
      <c r="P12063" s="90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4" spans="1:16" x14ac:dyDescent="0.25">
      <c r="A12064">
        <v>283</v>
      </c>
      <c r="B12064" s="113">
        <v>45930</v>
      </c>
      <c r="C12064" s="90">
        <v>1</v>
      </c>
      <c r="D12064" s="90">
        <v>10.7</v>
      </c>
      <c r="E12064" s="97">
        <v>573</v>
      </c>
      <c r="F12064" s="90">
        <v>0</v>
      </c>
      <c r="G12064" s="90"/>
      <c r="H12064">
        <v>0.94</v>
      </c>
      <c r="I12064" t="s">
        <v>17</v>
      </c>
      <c r="J12064">
        <v>0.8</v>
      </c>
      <c r="K12064">
        <v>9</v>
      </c>
      <c r="L12064">
        <v>2025</v>
      </c>
      <c r="M12064" t="s">
        <v>368</v>
      </c>
      <c r="N12064" s="90" cm="1">
        <f t="array" ref="N120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064" s="90">
        <f>_34_KNMI_Stations[[#This Row],[graaddagen]]*_34_KNMI_Stations[[#This Row],[Gewogen factor]]</f>
        <v>5.8400000000000007</v>
      </c>
      <c r="P12064" s="90" cm="1">
        <f t="array" ref="P1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5" spans="1:16" x14ac:dyDescent="0.25">
      <c r="A12065">
        <v>283</v>
      </c>
      <c r="B12065" s="113">
        <v>45931</v>
      </c>
      <c r="C12065" s="90">
        <v>2.2000000000000002</v>
      </c>
      <c r="D12065" s="90">
        <v>9.5</v>
      </c>
      <c r="E12065" s="97">
        <v>1379</v>
      </c>
      <c r="F12065" s="90">
        <v>0</v>
      </c>
      <c r="G12065" s="90"/>
      <c r="H12065">
        <v>0.76</v>
      </c>
      <c r="I12065" t="s">
        <v>17</v>
      </c>
      <c r="J12065">
        <v>1</v>
      </c>
      <c r="K12065">
        <v>10</v>
      </c>
      <c r="L12065">
        <v>2025</v>
      </c>
      <c r="M12065" t="s">
        <v>368</v>
      </c>
      <c r="N12065" s="90" cm="1">
        <f t="array" ref="N12065">IF(ISNUMBER(_34_KNMI_Stations[[#This Row],[Etmaal temperatuur °C]]),IF(_34_KNMI_Stations[[#This Row],[Etmaal temperatuur °C]]&lt;stookgrens[],stookgrens[]-_34_KNMI_Stations[[#This Row],[Etmaal temperatuur °C]],0),"")</f>
        <v>8.5</v>
      </c>
      <c r="O12065" s="90">
        <f>_34_KNMI_Stations[[#This Row],[graaddagen]]*_34_KNMI_Stations[[#This Row],[Gewogen factor]]</f>
        <v>8.5</v>
      </c>
      <c r="P12065" s="90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x14ac:dyDescent="0.25">
      <c r="A12066">
        <v>283</v>
      </c>
      <c r="B12066" s="113">
        <v>45932</v>
      </c>
      <c r="C12066" s="90">
        <v>2.5</v>
      </c>
      <c r="D12066" s="90">
        <v>10.4</v>
      </c>
      <c r="E12066" s="97">
        <v>1310</v>
      </c>
      <c r="F12066" s="90">
        <v>0</v>
      </c>
      <c r="G12066" s="90"/>
      <c r="H12066">
        <v>0.71</v>
      </c>
      <c r="I12066" t="s">
        <v>17</v>
      </c>
      <c r="J12066">
        <v>1</v>
      </c>
      <c r="K12066">
        <v>10</v>
      </c>
      <c r="L12066">
        <v>2025</v>
      </c>
      <c r="M12066" t="s">
        <v>368</v>
      </c>
      <c r="N12066" s="90" cm="1">
        <f t="array" ref="N12066">IF(ISNUMBER(_34_KNMI_Stations[[#This Row],[Etmaal temperatuur °C]]),IF(_34_KNMI_Stations[[#This Row],[Etmaal temperatuur °C]]&lt;stookgrens[],stookgrens[]-_34_KNMI_Stations[[#This Row],[Etmaal temperatuur °C]],0),"")</f>
        <v>7.6</v>
      </c>
      <c r="O12066" s="90">
        <f>_34_KNMI_Stations[[#This Row],[graaddagen]]*_34_KNMI_Stations[[#This Row],[Gewogen factor]]</f>
        <v>7.6</v>
      </c>
      <c r="P12066" s="90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25">
      <c r="A12067">
        <v>283</v>
      </c>
      <c r="B12067" s="113">
        <v>45933</v>
      </c>
      <c r="C12067" s="90">
        <v>3.9</v>
      </c>
      <c r="D12067" s="90">
        <v>11.3</v>
      </c>
      <c r="E12067" s="97">
        <v>447</v>
      </c>
      <c r="F12067" s="90">
        <v>5.8</v>
      </c>
      <c r="G12067" s="90"/>
      <c r="H12067">
        <v>0.71</v>
      </c>
      <c r="I12067" t="s">
        <v>17</v>
      </c>
      <c r="J12067">
        <v>1</v>
      </c>
      <c r="K12067">
        <v>10</v>
      </c>
      <c r="L12067">
        <v>2025</v>
      </c>
      <c r="M12067" t="s">
        <v>368</v>
      </c>
      <c r="N12067" s="90" cm="1">
        <f t="array" ref="N120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67" s="90">
        <f>_34_KNMI_Stations[[#This Row],[graaddagen]]*_34_KNMI_Stations[[#This Row],[Gewogen factor]]</f>
        <v>6.6999999999999993</v>
      </c>
      <c r="P12067" s="90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x14ac:dyDescent="0.25">
      <c r="A12068">
        <v>283</v>
      </c>
      <c r="B12068" s="113">
        <v>45934</v>
      </c>
      <c r="C12068" s="90">
        <v>6</v>
      </c>
      <c r="D12068" s="90">
        <v>11.9</v>
      </c>
      <c r="E12068" s="97">
        <v>597</v>
      </c>
      <c r="F12068" s="90">
        <v>30.1</v>
      </c>
      <c r="G12068" s="90"/>
      <c r="H12068">
        <v>0.86</v>
      </c>
      <c r="I12068" t="s">
        <v>17</v>
      </c>
      <c r="J12068">
        <v>1</v>
      </c>
      <c r="K12068">
        <v>10</v>
      </c>
      <c r="L12068">
        <v>2025</v>
      </c>
      <c r="M12068" t="s">
        <v>368</v>
      </c>
      <c r="N12068" s="90" cm="1">
        <f t="array" ref="N12068">IF(ISNUMBER(_34_KNMI_Stations[[#This Row],[Etmaal temperatuur °C]]),IF(_34_KNMI_Stations[[#This Row],[Etmaal temperatuur °C]]&lt;stookgrens[],stookgrens[]-_34_KNMI_Stations[[#This Row],[Etmaal temperatuur °C]],0),"")</f>
        <v>6.1</v>
      </c>
      <c r="O12068" s="90">
        <f>_34_KNMI_Stations[[#This Row],[graaddagen]]*_34_KNMI_Stations[[#This Row],[Gewogen factor]]</f>
        <v>6.1</v>
      </c>
      <c r="P12068" s="90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283</v>
      </c>
      <c r="B12069" s="113">
        <v>45935</v>
      </c>
      <c r="C12069" s="90">
        <v>4.3</v>
      </c>
      <c r="D12069" s="90">
        <v>11</v>
      </c>
      <c r="E12069" s="97">
        <v>508</v>
      </c>
      <c r="F12069" s="90">
        <v>2.6</v>
      </c>
      <c r="G12069" s="90"/>
      <c r="H12069">
        <v>0.83</v>
      </c>
      <c r="I12069" t="s">
        <v>17</v>
      </c>
      <c r="J12069">
        <v>1</v>
      </c>
      <c r="K12069">
        <v>10</v>
      </c>
      <c r="L12069">
        <v>2025</v>
      </c>
      <c r="M12069" t="s">
        <v>368</v>
      </c>
      <c r="N12069" s="90" cm="1">
        <f t="array" ref="N12069">IF(ISNUMBER(_34_KNMI_Stations[[#This Row],[Etmaal temperatuur °C]]),IF(_34_KNMI_Stations[[#This Row],[Etmaal temperatuur °C]]&lt;stookgrens[],stookgrens[]-_34_KNMI_Stations[[#This Row],[Etmaal temperatuur °C]],0),"")</f>
        <v>7</v>
      </c>
      <c r="O12069" s="90">
        <f>_34_KNMI_Stations[[#This Row],[graaddagen]]*_34_KNMI_Stations[[#This Row],[Gewogen factor]]</f>
        <v>7</v>
      </c>
      <c r="P12069" s="90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0" spans="1:16" x14ac:dyDescent="0.25">
      <c r="A12070">
        <v>283</v>
      </c>
      <c r="B12070" s="113">
        <v>45936</v>
      </c>
      <c r="C12070" s="90">
        <v>3</v>
      </c>
      <c r="D12070" s="90">
        <v>12.4</v>
      </c>
      <c r="E12070" s="97">
        <v>165</v>
      </c>
      <c r="F12070" s="90">
        <v>1.3</v>
      </c>
      <c r="G12070" s="90"/>
      <c r="H12070">
        <v>0.92</v>
      </c>
      <c r="I12070" t="s">
        <v>17</v>
      </c>
      <c r="J12070">
        <v>1</v>
      </c>
      <c r="K12070">
        <v>10</v>
      </c>
      <c r="L12070">
        <v>2025</v>
      </c>
      <c r="M12070" t="s">
        <v>369</v>
      </c>
      <c r="N12070" s="90" cm="1">
        <f t="array" ref="N12070">IF(ISNUMBER(_34_KNMI_Stations[[#This Row],[Etmaal temperatuur °C]]),IF(_34_KNMI_Stations[[#This Row],[Etmaal temperatuur °C]]&lt;stookgrens[],stookgrens[]-_34_KNMI_Stations[[#This Row],[Etmaal temperatuur °C]],0),"")</f>
        <v>5.6</v>
      </c>
      <c r="O12070" s="90">
        <f>_34_KNMI_Stations[[#This Row],[graaddagen]]*_34_KNMI_Stations[[#This Row],[Gewogen factor]]</f>
        <v>5.6</v>
      </c>
      <c r="P12070" s="90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1" spans="1:16" x14ac:dyDescent="0.25">
      <c r="A12071">
        <v>283</v>
      </c>
      <c r="B12071" s="113">
        <v>45937</v>
      </c>
      <c r="C12071" s="90">
        <v>2.2000000000000002</v>
      </c>
      <c r="D12071" s="90">
        <v>14.6</v>
      </c>
      <c r="E12071" s="97">
        <v>493</v>
      </c>
      <c r="F12071" s="90">
        <v>0.1</v>
      </c>
      <c r="G12071" s="90"/>
      <c r="H12071">
        <v>0.93</v>
      </c>
      <c r="I12071" t="s">
        <v>17</v>
      </c>
      <c r="J12071">
        <v>1</v>
      </c>
      <c r="K12071">
        <v>10</v>
      </c>
      <c r="L12071">
        <v>2025</v>
      </c>
      <c r="M12071" t="s">
        <v>369</v>
      </c>
      <c r="N12071" s="90" cm="1">
        <f t="array" ref="N120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71" s="90">
        <f>_34_KNMI_Stations[[#This Row],[graaddagen]]*_34_KNMI_Stations[[#This Row],[Gewogen factor]]</f>
        <v>3.4000000000000004</v>
      </c>
      <c r="P12071" s="90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x14ac:dyDescent="0.25">
      <c r="A12072">
        <v>283</v>
      </c>
      <c r="B12072" s="113">
        <v>45938</v>
      </c>
      <c r="C12072" s="90">
        <v>1.8</v>
      </c>
      <c r="D12072" s="90">
        <v>14</v>
      </c>
      <c r="E12072" s="97">
        <v>473</v>
      </c>
      <c r="F12072" s="90">
        <v>0.8</v>
      </c>
      <c r="G12072" s="90"/>
      <c r="H12072">
        <v>0.92</v>
      </c>
      <c r="I12072" t="s">
        <v>17</v>
      </c>
      <c r="J12072">
        <v>1</v>
      </c>
      <c r="K12072">
        <v>10</v>
      </c>
      <c r="L12072">
        <v>2025</v>
      </c>
      <c r="M12072" t="s">
        <v>369</v>
      </c>
      <c r="N12072" s="90" cm="1">
        <f t="array" ref="N12072">IF(ISNUMBER(_34_KNMI_Stations[[#This Row],[Etmaal temperatuur °C]]),IF(_34_KNMI_Stations[[#This Row],[Etmaal temperatuur °C]]&lt;stookgrens[],stookgrens[]-_34_KNMI_Stations[[#This Row],[Etmaal temperatuur °C]],0),"")</f>
        <v>4</v>
      </c>
      <c r="O12072" s="90">
        <f>_34_KNMI_Stations[[#This Row],[graaddagen]]*_34_KNMI_Stations[[#This Row],[Gewogen factor]]</f>
        <v>4</v>
      </c>
      <c r="P12072" s="90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x14ac:dyDescent="0.25">
      <c r="A12073">
        <v>283</v>
      </c>
      <c r="B12073" s="113">
        <v>45939</v>
      </c>
      <c r="C12073" s="90">
        <v>1.9</v>
      </c>
      <c r="D12073" s="90">
        <v>13.1</v>
      </c>
      <c r="E12073" s="97">
        <v>668</v>
      </c>
      <c r="F12073" s="90">
        <v>0</v>
      </c>
      <c r="G12073" s="90"/>
      <c r="H12073">
        <v>0.83</v>
      </c>
      <c r="I12073" t="s">
        <v>17</v>
      </c>
      <c r="J12073">
        <v>1</v>
      </c>
      <c r="K12073">
        <v>10</v>
      </c>
      <c r="L12073">
        <v>2025</v>
      </c>
      <c r="M12073" t="s">
        <v>369</v>
      </c>
      <c r="N12073" s="90" cm="1">
        <f t="array" ref="N120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073" s="90">
        <f>_34_KNMI_Stations[[#This Row],[graaddagen]]*_34_KNMI_Stations[[#This Row],[Gewogen factor]]</f>
        <v>4.9000000000000004</v>
      </c>
      <c r="P12073" s="90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4" spans="1:16" x14ac:dyDescent="0.25">
      <c r="A12074">
        <v>283</v>
      </c>
      <c r="B12074" s="113">
        <v>45940</v>
      </c>
      <c r="C12074" s="90">
        <v>2</v>
      </c>
      <c r="D12074" s="90">
        <v>14.3</v>
      </c>
      <c r="E12074" s="97">
        <v>631</v>
      </c>
      <c r="F12074" s="90">
        <v>0</v>
      </c>
      <c r="G12074" s="90"/>
      <c r="H12074">
        <v>0.88</v>
      </c>
      <c r="I12074" t="s">
        <v>17</v>
      </c>
      <c r="J12074">
        <v>1</v>
      </c>
      <c r="K12074">
        <v>10</v>
      </c>
      <c r="L12074">
        <v>2025</v>
      </c>
      <c r="M12074" t="s">
        <v>369</v>
      </c>
      <c r="N12074" s="90" cm="1">
        <f t="array" ref="N120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074" s="90">
        <f>_34_KNMI_Stations[[#This Row],[graaddagen]]*_34_KNMI_Stations[[#This Row],[Gewogen factor]]</f>
        <v>3.6999999999999993</v>
      </c>
      <c r="P12074" s="90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5" spans="1:16" x14ac:dyDescent="0.25">
      <c r="A12075">
        <v>283</v>
      </c>
      <c r="B12075" s="113">
        <v>45941</v>
      </c>
      <c r="C12075" s="90">
        <v>1.3</v>
      </c>
      <c r="D12075" s="90">
        <v>13.9</v>
      </c>
      <c r="E12075" s="97">
        <v>302</v>
      </c>
      <c r="F12075" s="90">
        <v>0</v>
      </c>
      <c r="G12075" s="90"/>
      <c r="H12075">
        <v>0.87</v>
      </c>
      <c r="I12075" t="s">
        <v>17</v>
      </c>
      <c r="J12075">
        <v>1</v>
      </c>
      <c r="K12075">
        <v>10</v>
      </c>
      <c r="L12075">
        <v>2025</v>
      </c>
      <c r="M12075" t="s">
        <v>369</v>
      </c>
      <c r="N12075" s="90" cm="1">
        <f t="array" ref="N120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075" s="90">
        <f>_34_KNMI_Stations[[#This Row],[graaddagen]]*_34_KNMI_Stations[[#This Row],[Gewogen factor]]</f>
        <v>4.0999999999999996</v>
      </c>
      <c r="P12075" s="90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6" spans="1:16" x14ac:dyDescent="0.25">
      <c r="A12076">
        <v>283</v>
      </c>
      <c r="B12076" s="113">
        <v>45942</v>
      </c>
      <c r="C12076" s="90">
        <v>1.8</v>
      </c>
      <c r="D12076" s="90">
        <v>13.7</v>
      </c>
      <c r="E12076" s="97">
        <v>500</v>
      </c>
      <c r="F12076" s="90">
        <v>0.6</v>
      </c>
      <c r="G12076" s="90"/>
      <c r="H12076">
        <v>0.9</v>
      </c>
      <c r="I12076" t="s">
        <v>17</v>
      </c>
      <c r="J12076">
        <v>1</v>
      </c>
      <c r="K12076">
        <v>10</v>
      </c>
      <c r="L12076">
        <v>2025</v>
      </c>
      <c r="M12076" t="s">
        <v>369</v>
      </c>
      <c r="N12076" s="90" cm="1">
        <f t="array" ref="N120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076" s="90">
        <f>_34_KNMI_Stations[[#This Row],[graaddagen]]*_34_KNMI_Stations[[#This Row],[Gewogen factor]]</f>
        <v>4.3000000000000007</v>
      </c>
      <c r="P12076" s="90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x14ac:dyDescent="0.25">
      <c r="A12077">
        <v>283</v>
      </c>
      <c r="B12077" s="113">
        <v>45943</v>
      </c>
      <c r="C12077" s="90">
        <v>1.8</v>
      </c>
      <c r="D12077" s="90">
        <v>12.7</v>
      </c>
      <c r="E12077" s="97">
        <v>564</v>
      </c>
      <c r="F12077" s="90">
        <v>0.4</v>
      </c>
      <c r="G12077" s="90"/>
      <c r="H12077">
        <v>0.92</v>
      </c>
      <c r="I12077" t="s">
        <v>17</v>
      </c>
      <c r="J12077">
        <v>1</v>
      </c>
      <c r="K12077">
        <v>10</v>
      </c>
      <c r="L12077">
        <v>2025</v>
      </c>
      <c r="M12077" t="s">
        <v>370</v>
      </c>
      <c r="N12077" s="90" cm="1">
        <f t="array" ref="N120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077" s="90">
        <f>_34_KNMI_Stations[[#This Row],[graaddagen]]*_34_KNMI_Stations[[#This Row],[Gewogen factor]]</f>
        <v>5.3000000000000007</v>
      </c>
      <c r="P12077" s="90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8" spans="1:16" x14ac:dyDescent="0.25">
      <c r="A12078">
        <v>283</v>
      </c>
      <c r="B12078" s="113">
        <v>45944</v>
      </c>
      <c r="C12078" s="90">
        <v>1.8</v>
      </c>
      <c r="D12078" s="90">
        <v>12.6</v>
      </c>
      <c r="E12078" s="97">
        <v>458</v>
      </c>
      <c r="F12078" s="90">
        <v>0.3</v>
      </c>
      <c r="G12078" s="90"/>
      <c r="H12078">
        <v>0.93</v>
      </c>
      <c r="I12078" t="s">
        <v>17</v>
      </c>
      <c r="J12078">
        <v>1</v>
      </c>
      <c r="K12078">
        <v>10</v>
      </c>
      <c r="L12078">
        <v>2025</v>
      </c>
      <c r="M12078" t="s">
        <v>370</v>
      </c>
      <c r="N12078" s="90" cm="1">
        <f t="array" ref="N12078">IF(ISNUMBER(_34_KNMI_Stations[[#This Row],[Etmaal temperatuur °C]]),IF(_34_KNMI_Stations[[#This Row],[Etmaal temperatuur °C]]&lt;stookgrens[],stookgrens[]-_34_KNMI_Stations[[#This Row],[Etmaal temperatuur °C]],0),"")</f>
        <v>5.4</v>
      </c>
      <c r="O12078" s="90">
        <f>_34_KNMI_Stations[[#This Row],[graaddagen]]*_34_KNMI_Stations[[#This Row],[Gewogen factor]]</f>
        <v>5.4</v>
      </c>
      <c r="P12078" s="90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283</v>
      </c>
      <c r="B12079" s="113">
        <v>45945</v>
      </c>
      <c r="C12079" s="90">
        <v>1.5</v>
      </c>
      <c r="D12079" s="90">
        <v>11.7</v>
      </c>
      <c r="E12079" s="97">
        <v>307</v>
      </c>
      <c r="F12079" s="90">
        <v>1.2</v>
      </c>
      <c r="G12079" s="90"/>
      <c r="H12079">
        <v>0.94</v>
      </c>
      <c r="I12079" t="s">
        <v>17</v>
      </c>
      <c r="J12079">
        <v>1</v>
      </c>
      <c r="K12079">
        <v>10</v>
      </c>
      <c r="L12079">
        <v>2025</v>
      </c>
      <c r="M12079" t="s">
        <v>370</v>
      </c>
      <c r="N12079" s="90" cm="1">
        <f t="array" ref="N120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79" s="90">
        <f>_34_KNMI_Stations[[#This Row],[graaddagen]]*_34_KNMI_Stations[[#This Row],[Gewogen factor]]</f>
        <v>6.3000000000000007</v>
      </c>
      <c r="P12079" s="90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x14ac:dyDescent="0.25">
      <c r="A12080">
        <v>283</v>
      </c>
      <c r="B12080" s="113">
        <v>45946</v>
      </c>
      <c r="C12080" s="90">
        <v>2.2999999999999998</v>
      </c>
      <c r="D12080" s="90">
        <v>11.8</v>
      </c>
      <c r="E12080" s="97">
        <v>540</v>
      </c>
      <c r="F12080" s="90">
        <v>1.8</v>
      </c>
      <c r="G12080" s="90"/>
      <c r="H12080">
        <v>0.93</v>
      </c>
      <c r="I12080" t="s">
        <v>17</v>
      </c>
      <c r="J12080">
        <v>1</v>
      </c>
      <c r="K12080">
        <v>10</v>
      </c>
      <c r="L12080">
        <v>2025</v>
      </c>
      <c r="M12080" t="s">
        <v>370</v>
      </c>
      <c r="N12080" s="90" cm="1">
        <f t="array" ref="N120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80" s="90">
        <f>_34_KNMI_Stations[[#This Row],[graaddagen]]*_34_KNMI_Stations[[#This Row],[Gewogen factor]]</f>
        <v>6.1999999999999993</v>
      </c>
      <c r="P12080" s="90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x14ac:dyDescent="0.25">
      <c r="A12081">
        <v>283</v>
      </c>
      <c r="B12081" s="113">
        <v>45947</v>
      </c>
      <c r="C12081" s="90">
        <v>1.9</v>
      </c>
      <c r="D12081" s="90">
        <v>11.1</v>
      </c>
      <c r="E12081" s="97">
        <v>405</v>
      </c>
      <c r="F12081" s="90">
        <v>0.4</v>
      </c>
      <c r="G12081" s="90"/>
      <c r="H12081">
        <v>0.9</v>
      </c>
      <c r="I12081" t="s">
        <v>17</v>
      </c>
      <c r="J12081">
        <v>1</v>
      </c>
      <c r="K12081">
        <v>10</v>
      </c>
      <c r="L12081">
        <v>2025</v>
      </c>
      <c r="M12081" t="s">
        <v>370</v>
      </c>
      <c r="N12081" s="90" cm="1">
        <f t="array" ref="N12081">IF(ISNUMBER(_34_KNMI_Stations[[#This Row],[Etmaal temperatuur °C]]),IF(_34_KNMI_Stations[[#This Row],[Etmaal temperatuur °C]]&lt;stookgrens[],stookgrens[]-_34_KNMI_Stations[[#This Row],[Etmaal temperatuur °C]],0),"")</f>
        <v>6.9</v>
      </c>
      <c r="O12081" s="90">
        <f>_34_KNMI_Stations[[#This Row],[graaddagen]]*_34_KNMI_Stations[[#This Row],[Gewogen factor]]</f>
        <v>6.9</v>
      </c>
      <c r="P12081" s="90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2" spans="1:16" x14ac:dyDescent="0.25">
      <c r="A12082">
        <v>283</v>
      </c>
      <c r="B12082" s="113">
        <v>45948</v>
      </c>
      <c r="C12082" s="90">
        <v>2.2000000000000002</v>
      </c>
      <c r="D12082" s="90">
        <v>9.1</v>
      </c>
      <c r="E12082" s="97">
        <v>963</v>
      </c>
      <c r="F12082" s="90">
        <v>0</v>
      </c>
      <c r="G12082" s="90"/>
      <c r="H12082">
        <v>0.79</v>
      </c>
      <c r="I12082" t="s">
        <v>17</v>
      </c>
      <c r="J12082">
        <v>1</v>
      </c>
      <c r="K12082">
        <v>10</v>
      </c>
      <c r="L12082">
        <v>2025</v>
      </c>
      <c r="M12082" t="s">
        <v>370</v>
      </c>
      <c r="N12082" s="90" cm="1">
        <f t="array" ref="N12082">IF(ISNUMBER(_34_KNMI_Stations[[#This Row],[Etmaal temperatuur °C]]),IF(_34_KNMI_Stations[[#This Row],[Etmaal temperatuur °C]]&lt;stookgrens[],stookgrens[]-_34_KNMI_Stations[[#This Row],[Etmaal temperatuur °C]],0),"")</f>
        <v>8.9</v>
      </c>
      <c r="O12082" s="90">
        <f>_34_KNMI_Stations[[#This Row],[graaddagen]]*_34_KNMI_Stations[[#This Row],[Gewogen factor]]</f>
        <v>8.9</v>
      </c>
      <c r="P12082" s="90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x14ac:dyDescent="0.25">
      <c r="A12083">
        <v>283</v>
      </c>
      <c r="B12083" s="113">
        <v>45949</v>
      </c>
      <c r="C12083" s="90">
        <v>3.2</v>
      </c>
      <c r="D12083" s="90">
        <v>9.6</v>
      </c>
      <c r="E12083" s="97">
        <v>726</v>
      </c>
      <c r="F12083" s="90">
        <v>0.3</v>
      </c>
      <c r="G12083" s="90"/>
      <c r="H12083">
        <v>0.77</v>
      </c>
      <c r="I12083" t="s">
        <v>17</v>
      </c>
      <c r="J12083">
        <v>1</v>
      </c>
      <c r="K12083">
        <v>10</v>
      </c>
      <c r="L12083">
        <v>2025</v>
      </c>
      <c r="M12083" t="s">
        <v>370</v>
      </c>
      <c r="N12083" s="90" cm="1">
        <f t="array" ref="N12083">IF(ISNUMBER(_34_KNMI_Stations[[#This Row],[Etmaal temperatuur °C]]),IF(_34_KNMI_Stations[[#This Row],[Etmaal temperatuur °C]]&lt;stookgrens[],stookgrens[]-_34_KNMI_Stations[[#This Row],[Etmaal temperatuur °C]],0),"")</f>
        <v>8.4</v>
      </c>
      <c r="O12083" s="90">
        <f>_34_KNMI_Stations[[#This Row],[graaddagen]]*_34_KNMI_Stations[[#This Row],[Gewogen factor]]</f>
        <v>8.4</v>
      </c>
      <c r="P12083" s="90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25">
      <c r="A12084">
        <v>283</v>
      </c>
      <c r="B12084" s="113">
        <v>45950</v>
      </c>
      <c r="C12084" s="90">
        <v>3.9</v>
      </c>
      <c r="D12084" s="90">
        <v>14.5</v>
      </c>
      <c r="E12084" s="97">
        <v>447</v>
      </c>
      <c r="F12084" s="90">
        <v>0.8</v>
      </c>
      <c r="G12084" s="90"/>
      <c r="H12084">
        <v>0.85</v>
      </c>
      <c r="I12084" t="s">
        <v>17</v>
      </c>
      <c r="J12084">
        <v>1</v>
      </c>
      <c r="K12084">
        <v>10</v>
      </c>
      <c r="L12084">
        <v>2025</v>
      </c>
      <c r="M12084" t="s">
        <v>371</v>
      </c>
      <c r="N12084" s="90" cm="1">
        <f t="array" ref="N12084">IF(ISNUMBER(_34_KNMI_Stations[[#This Row],[Etmaal temperatuur °C]]),IF(_34_KNMI_Stations[[#This Row],[Etmaal temperatuur °C]]&lt;stookgrens[],stookgrens[]-_34_KNMI_Stations[[#This Row],[Etmaal temperatuur °C]],0),"")</f>
        <v>3.5</v>
      </c>
      <c r="O12084" s="90">
        <f>_34_KNMI_Stations[[#This Row],[graaddagen]]*_34_KNMI_Stations[[#This Row],[Gewogen factor]]</f>
        <v>3.5</v>
      </c>
      <c r="P12084" s="90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x14ac:dyDescent="0.25">
      <c r="A12085">
        <v>283</v>
      </c>
      <c r="B12085" s="113">
        <v>45951</v>
      </c>
      <c r="C12085" s="90">
        <v>4.5999999999999996</v>
      </c>
      <c r="D12085" s="90">
        <v>13.4</v>
      </c>
      <c r="E12085" s="97">
        <v>342</v>
      </c>
      <c r="F12085" s="90">
        <v>3.6</v>
      </c>
      <c r="G12085" s="90"/>
      <c r="H12085">
        <v>0.87</v>
      </c>
      <c r="I12085" t="s">
        <v>17</v>
      </c>
      <c r="J12085">
        <v>1</v>
      </c>
      <c r="K12085">
        <v>10</v>
      </c>
      <c r="L12085">
        <v>2025</v>
      </c>
      <c r="M12085" t="s">
        <v>371</v>
      </c>
      <c r="N12085" s="90" cm="1">
        <f t="array" ref="N120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85" s="90">
        <f>_34_KNMI_Stations[[#This Row],[graaddagen]]*_34_KNMI_Stations[[#This Row],[Gewogen factor]]</f>
        <v>4.5999999999999996</v>
      </c>
      <c r="P12085" s="90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x14ac:dyDescent="0.25">
      <c r="A12086">
        <v>283</v>
      </c>
      <c r="B12086" s="113">
        <v>45952</v>
      </c>
      <c r="C12086" s="90">
        <v>2.4</v>
      </c>
      <c r="D12086" s="90">
        <v>12.1</v>
      </c>
      <c r="E12086" s="97">
        <v>462</v>
      </c>
      <c r="F12086" s="90">
        <v>0</v>
      </c>
      <c r="G12086" s="90"/>
      <c r="H12086">
        <v>0.9</v>
      </c>
      <c r="I12086" t="s">
        <v>17</v>
      </c>
      <c r="J12086">
        <v>1</v>
      </c>
      <c r="K12086">
        <v>10</v>
      </c>
      <c r="L12086">
        <v>2025</v>
      </c>
      <c r="M12086" t="s">
        <v>371</v>
      </c>
      <c r="N12086" s="90" cm="1">
        <f t="array" ref="N12086">IF(ISNUMBER(_34_KNMI_Stations[[#This Row],[Etmaal temperatuur °C]]),IF(_34_KNMI_Stations[[#This Row],[Etmaal temperatuur °C]]&lt;stookgrens[],stookgrens[]-_34_KNMI_Stations[[#This Row],[Etmaal temperatuur °C]],0),"")</f>
        <v>5.9</v>
      </c>
      <c r="O12086" s="90">
        <f>_34_KNMI_Stations[[#This Row],[graaddagen]]*_34_KNMI_Stations[[#This Row],[Gewogen factor]]</f>
        <v>5.9</v>
      </c>
      <c r="P12086" s="90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x14ac:dyDescent="0.25">
      <c r="A12087">
        <v>283</v>
      </c>
      <c r="B12087" s="113">
        <v>45953</v>
      </c>
      <c r="C12087" s="90">
        <v>6.6</v>
      </c>
      <c r="D12087" s="90">
        <v>12.1</v>
      </c>
      <c r="E12087" s="97">
        <v>551</v>
      </c>
      <c r="F12087" s="90">
        <v>12.8</v>
      </c>
      <c r="G12087" s="90"/>
      <c r="H12087">
        <v>0.85</v>
      </c>
      <c r="I12087" t="s">
        <v>17</v>
      </c>
      <c r="J12087">
        <v>1</v>
      </c>
      <c r="K12087">
        <v>10</v>
      </c>
      <c r="L12087">
        <v>2025</v>
      </c>
      <c r="M12087" t="s">
        <v>371</v>
      </c>
      <c r="N12087" s="90" cm="1">
        <f t="array" ref="N12087">IF(ISNUMBER(_34_KNMI_Stations[[#This Row],[Etmaal temperatuur °C]]),IF(_34_KNMI_Stations[[#This Row],[Etmaal temperatuur °C]]&lt;stookgrens[],stookgrens[]-_34_KNMI_Stations[[#This Row],[Etmaal temperatuur °C]],0),"")</f>
        <v>5.9</v>
      </c>
      <c r="O12087" s="90">
        <f>_34_KNMI_Stations[[#This Row],[graaddagen]]*_34_KNMI_Stations[[#This Row],[Gewogen factor]]</f>
        <v>5.9</v>
      </c>
      <c r="P12087" s="90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x14ac:dyDescent="0.25">
      <c r="A12088">
        <v>283</v>
      </c>
      <c r="B12088" s="113">
        <v>45954</v>
      </c>
      <c r="C12088" s="90">
        <v>6.4</v>
      </c>
      <c r="D12088" s="90">
        <v>9.5</v>
      </c>
      <c r="E12088" s="97">
        <v>610</v>
      </c>
      <c r="F12088" s="90">
        <v>1.8</v>
      </c>
      <c r="G12088" s="90"/>
      <c r="H12088">
        <v>0.77</v>
      </c>
      <c r="I12088" t="s">
        <v>17</v>
      </c>
      <c r="J12088">
        <v>1</v>
      </c>
      <c r="K12088">
        <v>10</v>
      </c>
      <c r="L12088">
        <v>2025</v>
      </c>
      <c r="M12088" t="s">
        <v>371</v>
      </c>
      <c r="N12088" s="90" cm="1">
        <f t="array" ref="N12088">IF(ISNUMBER(_34_KNMI_Stations[[#This Row],[Etmaal temperatuur °C]]),IF(_34_KNMI_Stations[[#This Row],[Etmaal temperatuur °C]]&lt;stookgrens[],stookgrens[]-_34_KNMI_Stations[[#This Row],[Etmaal temperatuur °C]],0),"")</f>
        <v>8.5</v>
      </c>
      <c r="O12088" s="90">
        <f>_34_KNMI_Stations[[#This Row],[graaddagen]]*_34_KNMI_Stations[[#This Row],[Gewogen factor]]</f>
        <v>8.5</v>
      </c>
      <c r="P12088" s="90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x14ac:dyDescent="0.25">
      <c r="A12089">
        <v>283</v>
      </c>
      <c r="B12089" s="113">
        <v>45955</v>
      </c>
      <c r="C12089" s="90">
        <v>4.4000000000000004</v>
      </c>
      <c r="D12089" s="90">
        <v>8.9</v>
      </c>
      <c r="E12089" s="97">
        <v>290</v>
      </c>
      <c r="F12089" s="90">
        <v>1.6</v>
      </c>
      <c r="G12089" s="90"/>
      <c r="H12089">
        <v>0.85</v>
      </c>
      <c r="I12089" t="s">
        <v>17</v>
      </c>
      <c r="J12089">
        <v>1</v>
      </c>
      <c r="K12089">
        <v>10</v>
      </c>
      <c r="L12089">
        <v>2025</v>
      </c>
      <c r="M12089" t="s">
        <v>371</v>
      </c>
      <c r="N12089" s="90" cm="1">
        <f t="array" ref="N12089">IF(ISNUMBER(_34_KNMI_Stations[[#This Row],[Etmaal temperatuur °C]]),IF(_34_KNMI_Stations[[#This Row],[Etmaal temperatuur °C]]&lt;stookgrens[],stookgrens[]-_34_KNMI_Stations[[#This Row],[Etmaal temperatuur °C]],0),"")</f>
        <v>9.1</v>
      </c>
      <c r="O12089" s="90">
        <f>_34_KNMI_Stations[[#This Row],[graaddagen]]*_34_KNMI_Stations[[#This Row],[Gewogen factor]]</f>
        <v>9.1</v>
      </c>
      <c r="P12089" s="90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283</v>
      </c>
      <c r="B12090" s="113">
        <v>45956</v>
      </c>
      <c r="C12090" s="90">
        <v>5.8</v>
      </c>
      <c r="D12090" s="90">
        <v>7.7</v>
      </c>
      <c r="E12090" s="97">
        <v>505</v>
      </c>
      <c r="F12090" s="90">
        <v>6.6</v>
      </c>
      <c r="G12090" s="90"/>
      <c r="H12090">
        <v>0.83</v>
      </c>
      <c r="I12090" t="s">
        <v>17</v>
      </c>
      <c r="J12090">
        <v>1</v>
      </c>
      <c r="K12090">
        <v>10</v>
      </c>
      <c r="L12090">
        <v>2025</v>
      </c>
      <c r="M12090" t="s">
        <v>371</v>
      </c>
      <c r="N12090" s="90" cm="1">
        <f t="array" ref="N12090">IF(ISNUMBER(_34_KNMI_Stations[[#This Row],[Etmaal temperatuur °C]]),IF(_34_KNMI_Stations[[#This Row],[Etmaal temperatuur °C]]&lt;stookgrens[],stookgrens[]-_34_KNMI_Stations[[#This Row],[Etmaal temperatuur °C]],0),"")</f>
        <v>10.3</v>
      </c>
      <c r="O12090" s="90">
        <f>_34_KNMI_Stations[[#This Row],[graaddagen]]*_34_KNMI_Stations[[#This Row],[Gewogen factor]]</f>
        <v>10.3</v>
      </c>
      <c r="P12090" s="90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283</v>
      </c>
      <c r="B12091" s="113">
        <v>45957</v>
      </c>
      <c r="C12091" s="90">
        <v>4.4000000000000004</v>
      </c>
      <c r="D12091" s="90">
        <v>8.5</v>
      </c>
      <c r="E12091" s="97">
        <v>427</v>
      </c>
      <c r="F12091" s="90">
        <v>14.2</v>
      </c>
      <c r="G12091" s="90"/>
      <c r="H12091">
        <v>0.88</v>
      </c>
      <c r="I12091" t="s">
        <v>17</v>
      </c>
      <c r="J12091">
        <v>1</v>
      </c>
      <c r="K12091">
        <v>10</v>
      </c>
      <c r="L12091">
        <v>2025</v>
      </c>
      <c r="M12091" t="s">
        <v>372</v>
      </c>
      <c r="N12091" s="90" cm="1">
        <f t="array" ref="N12091">IF(ISNUMBER(_34_KNMI_Stations[[#This Row],[Etmaal temperatuur °C]]),IF(_34_KNMI_Stations[[#This Row],[Etmaal temperatuur °C]]&lt;stookgrens[],stookgrens[]-_34_KNMI_Stations[[#This Row],[Etmaal temperatuur °C]],0),"")</f>
        <v>9.5</v>
      </c>
      <c r="O12091" s="90">
        <f>_34_KNMI_Stations[[#This Row],[graaddagen]]*_34_KNMI_Stations[[#This Row],[Gewogen factor]]</f>
        <v>9.5</v>
      </c>
      <c r="P12091" s="90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283</v>
      </c>
      <c r="B12092" s="113">
        <v>45958</v>
      </c>
      <c r="C12092" s="90">
        <v>4</v>
      </c>
      <c r="D12092" s="90">
        <v>10.3</v>
      </c>
      <c r="E12092" s="97">
        <v>354</v>
      </c>
      <c r="F12092" s="90">
        <v>8</v>
      </c>
      <c r="G12092" s="90"/>
      <c r="H12092">
        <v>0.86</v>
      </c>
      <c r="I12092" t="s">
        <v>17</v>
      </c>
      <c r="J12092">
        <v>1</v>
      </c>
      <c r="K12092">
        <v>10</v>
      </c>
      <c r="L12092">
        <v>2025</v>
      </c>
      <c r="M12092" t="s">
        <v>372</v>
      </c>
      <c r="N12092" s="90" cm="1">
        <f t="array" ref="N120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92" s="90">
        <f>_34_KNMI_Stations[[#This Row],[graaddagen]]*_34_KNMI_Stations[[#This Row],[Gewogen factor]]</f>
        <v>7.6999999999999993</v>
      </c>
      <c r="P12092" s="90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x14ac:dyDescent="0.25">
      <c r="A12093">
        <v>283</v>
      </c>
      <c r="B12093" s="113">
        <v>45959</v>
      </c>
      <c r="C12093" s="90">
        <v>3</v>
      </c>
      <c r="D12093" s="90">
        <v>11.4</v>
      </c>
      <c r="E12093" s="97">
        <v>237</v>
      </c>
      <c r="F12093" s="90">
        <v>3.1</v>
      </c>
      <c r="G12093" s="90"/>
      <c r="H12093">
        <v>0.87</v>
      </c>
      <c r="I12093" t="s">
        <v>17</v>
      </c>
      <c r="J12093">
        <v>1</v>
      </c>
      <c r="K12093">
        <v>10</v>
      </c>
      <c r="L12093">
        <v>2025</v>
      </c>
      <c r="M12093" t="s">
        <v>372</v>
      </c>
      <c r="N12093" s="90" cm="1">
        <f t="array" ref="N12093">IF(ISNUMBER(_34_KNMI_Stations[[#This Row],[Etmaal temperatuur °C]]),IF(_34_KNMI_Stations[[#This Row],[Etmaal temperatuur °C]]&lt;stookgrens[],stookgrens[]-_34_KNMI_Stations[[#This Row],[Etmaal temperatuur °C]],0),"")</f>
        <v>6.6</v>
      </c>
      <c r="O12093" s="90">
        <f>_34_KNMI_Stations[[#This Row],[graaddagen]]*_34_KNMI_Stations[[#This Row],[Gewogen factor]]</f>
        <v>6.6</v>
      </c>
      <c r="P12093" s="90" cm="1">
        <f t="array" ref="P1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4" spans="1:16" x14ac:dyDescent="0.25">
      <c r="A12094">
        <v>283</v>
      </c>
      <c r="B12094" s="113">
        <v>45960</v>
      </c>
      <c r="C12094" s="90">
        <v>3.6</v>
      </c>
      <c r="D12094" s="90">
        <v>9.3000000000000007</v>
      </c>
      <c r="E12094" s="97">
        <v>566</v>
      </c>
      <c r="F12094" s="90">
        <v>2.2999999999999998</v>
      </c>
      <c r="G12094" s="90"/>
      <c r="H12094">
        <v>0.85</v>
      </c>
      <c r="I12094" t="s">
        <v>17</v>
      </c>
      <c r="J12094">
        <v>1</v>
      </c>
      <c r="K12094">
        <v>10</v>
      </c>
      <c r="L12094">
        <v>2025</v>
      </c>
      <c r="M12094" t="s">
        <v>372</v>
      </c>
      <c r="N12094" s="90" cm="1">
        <f t="array" ref="N120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094" s="90">
        <f>_34_KNMI_Stations[[#This Row],[graaddagen]]*_34_KNMI_Stations[[#This Row],[Gewogen factor]]</f>
        <v>8.6999999999999993</v>
      </c>
      <c r="P12094" s="90" cm="1">
        <f t="array" ref="P1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5" spans="1:16" x14ac:dyDescent="0.25">
      <c r="A12095">
        <v>283</v>
      </c>
      <c r="B12095" s="113">
        <v>45961</v>
      </c>
      <c r="C12095" s="90">
        <v>2.9</v>
      </c>
      <c r="D12095" s="90">
        <v>10.1</v>
      </c>
      <c r="E12095" s="97">
        <v>454</v>
      </c>
      <c r="F12095" s="90">
        <v>0</v>
      </c>
      <c r="G12095" s="90"/>
      <c r="H12095">
        <v>0.81</v>
      </c>
      <c r="I12095" t="s">
        <v>17</v>
      </c>
      <c r="J12095">
        <v>1</v>
      </c>
      <c r="K12095">
        <v>10</v>
      </c>
      <c r="L12095">
        <v>2025</v>
      </c>
      <c r="M12095" t="s">
        <v>372</v>
      </c>
      <c r="N12095" s="90" cm="1">
        <f t="array" ref="N12095">IF(ISNUMBER(_34_KNMI_Stations[[#This Row],[Etmaal temperatuur °C]]),IF(_34_KNMI_Stations[[#This Row],[Etmaal temperatuur °C]]&lt;stookgrens[],stookgrens[]-_34_KNMI_Stations[[#This Row],[Etmaal temperatuur °C]],0),"")</f>
        <v>7.9</v>
      </c>
      <c r="O12095" s="90">
        <f>_34_KNMI_Stations[[#This Row],[graaddagen]]*_34_KNMI_Stations[[#This Row],[Gewogen factor]]</f>
        <v>7.9</v>
      </c>
      <c r="P12095" s="90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x14ac:dyDescent="0.25">
      <c r="A12096">
        <v>283</v>
      </c>
      <c r="B12096" s="113">
        <v>45962</v>
      </c>
      <c r="C12096" s="90">
        <v>3.7</v>
      </c>
      <c r="D12096" s="90">
        <v>11.7</v>
      </c>
      <c r="E12096" s="97">
        <v>107</v>
      </c>
      <c r="F12096" s="90">
        <v>7.3</v>
      </c>
      <c r="G12096" s="90"/>
      <c r="H12096">
        <v>0.9</v>
      </c>
      <c r="I12096" t="s">
        <v>17</v>
      </c>
      <c r="J12096">
        <v>1.1000000000000001</v>
      </c>
      <c r="K12096">
        <v>11</v>
      </c>
      <c r="L12096">
        <v>2025</v>
      </c>
      <c r="M12096" t="s">
        <v>372</v>
      </c>
      <c r="N12096" s="90" cm="1">
        <f t="array" ref="N120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96" s="90">
        <f>_34_KNMI_Stations[[#This Row],[graaddagen]]*_34_KNMI_Stations[[#This Row],[Gewogen factor]]</f>
        <v>6.9300000000000015</v>
      </c>
      <c r="P12096" s="90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7" spans="1:16" x14ac:dyDescent="0.25">
      <c r="A12097">
        <v>283</v>
      </c>
      <c r="B12097" s="113">
        <v>45963</v>
      </c>
      <c r="C12097" s="90">
        <v>3</v>
      </c>
      <c r="D12097" s="90">
        <v>10.7</v>
      </c>
      <c r="E12097" s="97">
        <v>561</v>
      </c>
      <c r="F12097" s="90">
        <v>1.5</v>
      </c>
      <c r="G12097" s="90"/>
      <c r="H12097">
        <v>0.86</v>
      </c>
      <c r="I12097" t="s">
        <v>17</v>
      </c>
      <c r="J12097">
        <v>1.1000000000000001</v>
      </c>
      <c r="K12097">
        <v>11</v>
      </c>
      <c r="L12097">
        <v>2025</v>
      </c>
      <c r="M12097" t="s">
        <v>372</v>
      </c>
      <c r="N12097" s="90" cm="1">
        <f t="array" ref="N1209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097" s="90">
        <f>_34_KNMI_Stations[[#This Row],[graaddagen]]*_34_KNMI_Stations[[#This Row],[Gewogen factor]]</f>
        <v>8.0300000000000011</v>
      </c>
      <c r="P12097" s="90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x14ac:dyDescent="0.25">
      <c r="A12098">
        <v>286</v>
      </c>
      <c r="B12098" s="113">
        <v>45292</v>
      </c>
      <c r="C12098" s="90">
        <v>7.2</v>
      </c>
      <c r="D12098" s="90">
        <v>6.8</v>
      </c>
      <c r="E12098" s="97">
        <v>122</v>
      </c>
      <c r="F12098" s="90">
        <v>14.5</v>
      </c>
      <c r="G12098" s="90"/>
      <c r="H12098">
        <v>0.87</v>
      </c>
      <c r="I12098" t="s">
        <v>18</v>
      </c>
      <c r="J12098">
        <v>1.1000000000000001</v>
      </c>
      <c r="K12098">
        <v>1</v>
      </c>
      <c r="L12098">
        <v>2024</v>
      </c>
      <c r="M12098" t="s">
        <v>601</v>
      </c>
      <c r="N12098" s="90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1.2</v>
      </c>
      <c r="O12098" s="90">
        <f>_34_KNMI_Stations[[#This Row],[graaddagen]]*_34_KNMI_Stations[[#This Row],[Gewogen factor]]</f>
        <v>12.32</v>
      </c>
      <c r="P12098" s="90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286</v>
      </c>
      <c r="B12099" s="113">
        <v>45293</v>
      </c>
      <c r="C12099" s="90">
        <v>6.8</v>
      </c>
      <c r="D12099" s="90">
        <v>8.5</v>
      </c>
      <c r="E12099" s="97">
        <v>76</v>
      </c>
      <c r="F12099" s="90">
        <v>24.8</v>
      </c>
      <c r="G12099" s="90"/>
      <c r="H12099">
        <v>0.93</v>
      </c>
      <c r="I12099" t="s">
        <v>18</v>
      </c>
      <c r="J12099">
        <v>1.1000000000000001</v>
      </c>
      <c r="K12099">
        <v>1</v>
      </c>
      <c r="L12099">
        <v>2024</v>
      </c>
      <c r="M12099" t="s">
        <v>601</v>
      </c>
      <c r="N12099" s="90" cm="1">
        <f t="array" ref="N12099">IF(ISNUMBER(_34_KNMI_Stations[[#This Row],[Etmaal temperatuur °C]]),IF(_34_KNMI_Stations[[#This Row],[Etmaal temperatuur °C]]&lt;stookgrens[],stookgrens[]-_34_KNMI_Stations[[#This Row],[Etmaal temperatuur °C]],0),"")</f>
        <v>9.5</v>
      </c>
      <c r="O12099" s="90">
        <f>_34_KNMI_Stations[[#This Row],[graaddagen]]*_34_KNMI_Stations[[#This Row],[Gewogen factor]]</f>
        <v>10.450000000000001</v>
      </c>
      <c r="P12099" s="90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286</v>
      </c>
      <c r="B12100" s="113">
        <v>45294</v>
      </c>
      <c r="C12100" s="90">
        <v>10.1</v>
      </c>
      <c r="D12100" s="90">
        <v>8.3000000000000007</v>
      </c>
      <c r="E12100" s="97">
        <v>242</v>
      </c>
      <c r="F12100" s="90">
        <v>6</v>
      </c>
      <c r="G12100" s="90"/>
      <c r="H12100">
        <v>0.87</v>
      </c>
      <c r="I12100" t="s">
        <v>18</v>
      </c>
      <c r="J12100">
        <v>1.1000000000000001</v>
      </c>
      <c r="K12100">
        <v>1</v>
      </c>
      <c r="L12100">
        <v>2024</v>
      </c>
      <c r="M12100" t="s">
        <v>601</v>
      </c>
      <c r="N12100" s="90" cm="1">
        <f t="array" ref="N121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00" s="90">
        <f>_34_KNMI_Stations[[#This Row],[graaddagen]]*_34_KNMI_Stations[[#This Row],[Gewogen factor]]</f>
        <v>10.67</v>
      </c>
      <c r="P12100" s="90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x14ac:dyDescent="0.25">
      <c r="A12101">
        <v>286</v>
      </c>
      <c r="B12101" s="113">
        <v>45295</v>
      </c>
      <c r="C12101" s="90">
        <v>4.3</v>
      </c>
      <c r="D12101" s="90">
        <v>3.2</v>
      </c>
      <c r="E12101" s="97">
        <v>186</v>
      </c>
      <c r="F12101" s="90">
        <v>0.1</v>
      </c>
      <c r="G12101" s="90"/>
      <c r="H12101">
        <v>0.86</v>
      </c>
      <c r="I12101" t="s">
        <v>18</v>
      </c>
      <c r="J12101">
        <v>1.1000000000000001</v>
      </c>
      <c r="K12101">
        <v>1</v>
      </c>
      <c r="L12101">
        <v>2024</v>
      </c>
      <c r="M12101" t="s">
        <v>601</v>
      </c>
      <c r="N12101" s="90" cm="1">
        <f t="array" ref="N12101">IF(ISNUMBER(_34_KNMI_Stations[[#This Row],[Etmaal temperatuur °C]]),IF(_34_KNMI_Stations[[#This Row],[Etmaal temperatuur °C]]&lt;stookgrens[],stookgrens[]-_34_KNMI_Stations[[#This Row],[Etmaal temperatuur °C]],0),"")</f>
        <v>14.8</v>
      </c>
      <c r="O12101" s="90">
        <f>_34_KNMI_Stations[[#This Row],[graaddagen]]*_34_KNMI_Stations[[#This Row],[Gewogen factor]]</f>
        <v>16.28</v>
      </c>
      <c r="P12101" s="90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2" spans="1:16" x14ac:dyDescent="0.25">
      <c r="A12102">
        <v>286</v>
      </c>
      <c r="B12102" s="113">
        <v>45296</v>
      </c>
      <c r="C12102" s="90">
        <v>7.1</v>
      </c>
      <c r="D12102" s="90">
        <v>2.5</v>
      </c>
      <c r="E12102" s="97">
        <v>58</v>
      </c>
      <c r="F12102" s="90">
        <v>14</v>
      </c>
      <c r="G12102" s="90"/>
      <c r="H12102">
        <v>0.95</v>
      </c>
      <c r="I12102" t="s">
        <v>18</v>
      </c>
      <c r="J12102">
        <v>1.1000000000000001</v>
      </c>
      <c r="K12102">
        <v>1</v>
      </c>
      <c r="L12102">
        <v>2024</v>
      </c>
      <c r="M12102" t="s">
        <v>601</v>
      </c>
      <c r="N12102" s="90" cm="1">
        <f t="array" ref="N12102">IF(ISNUMBER(_34_KNMI_Stations[[#This Row],[Etmaal temperatuur °C]]),IF(_34_KNMI_Stations[[#This Row],[Etmaal temperatuur °C]]&lt;stookgrens[],stookgrens[]-_34_KNMI_Stations[[#This Row],[Etmaal temperatuur °C]],0),"")</f>
        <v>15.5</v>
      </c>
      <c r="O12102" s="90">
        <f>_34_KNMI_Stations[[#This Row],[graaddagen]]*_34_KNMI_Stations[[#This Row],[Gewogen factor]]</f>
        <v>17.05</v>
      </c>
      <c r="P12102" s="90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25">
      <c r="A12103">
        <v>286</v>
      </c>
      <c r="B12103" s="113">
        <v>45297</v>
      </c>
      <c r="C12103" s="90">
        <v>6</v>
      </c>
      <c r="D12103" s="90">
        <v>0</v>
      </c>
      <c r="E12103" s="97">
        <v>89</v>
      </c>
      <c r="F12103" s="90">
        <v>1.2</v>
      </c>
      <c r="G12103" s="90"/>
      <c r="H12103">
        <v>0.94</v>
      </c>
      <c r="I12103" t="s">
        <v>18</v>
      </c>
      <c r="J12103">
        <v>1.1000000000000001</v>
      </c>
      <c r="K12103">
        <v>1</v>
      </c>
      <c r="L12103">
        <v>2024</v>
      </c>
      <c r="M12103" t="s">
        <v>601</v>
      </c>
      <c r="N12103" s="90" cm="1">
        <f t="array" ref="N12103">IF(ISNUMBER(_34_KNMI_Stations[[#This Row],[Etmaal temperatuur °C]]),IF(_34_KNMI_Stations[[#This Row],[Etmaal temperatuur °C]]&lt;stookgrens[],stookgrens[]-_34_KNMI_Stations[[#This Row],[Etmaal temperatuur °C]],0),"")</f>
        <v>18</v>
      </c>
      <c r="O12103" s="90">
        <f>_34_KNMI_Stations[[#This Row],[graaddagen]]*_34_KNMI_Stations[[#This Row],[Gewogen factor]]</f>
        <v>19.8</v>
      </c>
      <c r="P12103" s="90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25">
      <c r="A12104">
        <v>286</v>
      </c>
      <c r="B12104" s="113">
        <v>45298</v>
      </c>
      <c r="C12104" s="90">
        <v>6.4</v>
      </c>
      <c r="D12104" s="90">
        <v>-0.9</v>
      </c>
      <c r="E12104" s="97">
        <v>327</v>
      </c>
      <c r="F12104" s="90">
        <v>0</v>
      </c>
      <c r="G12104" s="90"/>
      <c r="H12104">
        <v>0.8</v>
      </c>
      <c r="I12104" t="s">
        <v>18</v>
      </c>
      <c r="J12104">
        <v>1.1000000000000001</v>
      </c>
      <c r="K12104">
        <v>1</v>
      </c>
      <c r="L12104">
        <v>2024</v>
      </c>
      <c r="M12104" t="s">
        <v>601</v>
      </c>
      <c r="N12104" s="90" cm="1">
        <f t="array" ref="N1210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104" s="90">
        <f>_34_KNMI_Stations[[#This Row],[graaddagen]]*_34_KNMI_Stations[[#This Row],[Gewogen factor]]</f>
        <v>20.79</v>
      </c>
      <c r="P12104" s="90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25">
      <c r="A12105">
        <v>286</v>
      </c>
      <c r="B12105" s="113">
        <v>45299</v>
      </c>
      <c r="C12105" s="90">
        <v>6.9</v>
      </c>
      <c r="D12105" s="90">
        <v>-1.5</v>
      </c>
      <c r="E12105" s="97">
        <v>299</v>
      </c>
      <c r="F12105" s="90">
        <v>0</v>
      </c>
      <c r="G12105" s="90"/>
      <c r="H12105">
        <v>0.78</v>
      </c>
      <c r="I12105" t="s">
        <v>18</v>
      </c>
      <c r="J12105">
        <v>1.1000000000000001</v>
      </c>
      <c r="K12105">
        <v>1</v>
      </c>
      <c r="L12105">
        <v>2024</v>
      </c>
      <c r="M12105" t="s">
        <v>203</v>
      </c>
      <c r="N12105" s="90" cm="1">
        <f t="array" ref="N12105">IF(ISNUMBER(_34_KNMI_Stations[[#This Row],[Etmaal temperatuur °C]]),IF(_34_KNMI_Stations[[#This Row],[Etmaal temperatuur °C]]&lt;stookgrens[],stookgrens[]-_34_KNMI_Stations[[#This Row],[Etmaal temperatuur °C]],0),"")</f>
        <v>19.5</v>
      </c>
      <c r="O12105" s="90">
        <f>_34_KNMI_Stations[[#This Row],[graaddagen]]*_34_KNMI_Stations[[#This Row],[Gewogen factor]]</f>
        <v>21.450000000000003</v>
      </c>
      <c r="P12105" s="90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25">
      <c r="A12106">
        <v>286</v>
      </c>
      <c r="B12106" s="113">
        <v>45300</v>
      </c>
      <c r="C12106" s="90">
        <v>5</v>
      </c>
      <c r="D12106" s="90">
        <v>-3.8</v>
      </c>
      <c r="E12106" s="97">
        <v>423</v>
      </c>
      <c r="F12106" s="90">
        <v>0</v>
      </c>
      <c r="G12106" s="90"/>
      <c r="H12106">
        <v>0.8</v>
      </c>
      <c r="I12106" t="s">
        <v>18</v>
      </c>
      <c r="J12106">
        <v>1.1000000000000001</v>
      </c>
      <c r="K12106">
        <v>1</v>
      </c>
      <c r="L12106">
        <v>2024</v>
      </c>
      <c r="M12106" t="s">
        <v>203</v>
      </c>
      <c r="N12106" s="90" cm="1">
        <f t="array" ref="N12106">IF(ISNUMBER(_34_KNMI_Stations[[#This Row],[Etmaal temperatuur °C]]),IF(_34_KNMI_Stations[[#This Row],[Etmaal temperatuur °C]]&lt;stookgrens[],stookgrens[]-_34_KNMI_Stations[[#This Row],[Etmaal temperatuur °C]],0),"")</f>
        <v>21.8</v>
      </c>
      <c r="O12106" s="90">
        <f>_34_KNMI_Stations[[#This Row],[graaddagen]]*_34_KNMI_Stations[[#This Row],[Gewogen factor]]</f>
        <v>23.980000000000004</v>
      </c>
      <c r="P12106" s="90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x14ac:dyDescent="0.25">
      <c r="A12107">
        <v>286</v>
      </c>
      <c r="B12107" s="113">
        <v>45301</v>
      </c>
      <c r="C12107" s="90">
        <v>4.2</v>
      </c>
      <c r="D12107" s="90">
        <v>-4.4000000000000004</v>
      </c>
      <c r="E12107" s="97">
        <v>448</v>
      </c>
      <c r="F12107" s="90">
        <v>0</v>
      </c>
      <c r="G12107" s="90"/>
      <c r="H12107">
        <v>0.85</v>
      </c>
      <c r="I12107" t="s">
        <v>18</v>
      </c>
      <c r="J12107">
        <v>1.1000000000000001</v>
      </c>
      <c r="K12107">
        <v>1</v>
      </c>
      <c r="L12107">
        <v>2024</v>
      </c>
      <c r="M12107" t="s">
        <v>203</v>
      </c>
      <c r="N12107" s="90" cm="1">
        <f t="array" ref="N12107">IF(ISNUMBER(_34_KNMI_Stations[[#This Row],[Etmaal temperatuur °C]]),IF(_34_KNMI_Stations[[#This Row],[Etmaal temperatuur °C]]&lt;stookgrens[],stookgrens[]-_34_KNMI_Stations[[#This Row],[Etmaal temperatuur °C]],0),"")</f>
        <v>22.4</v>
      </c>
      <c r="O12107" s="90">
        <f>_34_KNMI_Stations[[#This Row],[graaddagen]]*_34_KNMI_Stations[[#This Row],[Gewogen factor]]</f>
        <v>24.64</v>
      </c>
      <c r="P12107" s="90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8" spans="1:16" x14ac:dyDescent="0.25">
      <c r="A12108">
        <v>286</v>
      </c>
      <c r="B12108" s="113">
        <v>45302</v>
      </c>
      <c r="C12108" s="90">
        <v>2</v>
      </c>
      <c r="D12108" s="90">
        <v>-1.6</v>
      </c>
      <c r="E12108" s="97">
        <v>89</v>
      </c>
      <c r="F12108" s="90">
        <v>0</v>
      </c>
      <c r="G12108" s="90"/>
      <c r="H12108">
        <v>0.95</v>
      </c>
      <c r="I12108" t="s">
        <v>18</v>
      </c>
      <c r="J12108">
        <v>1.1000000000000001</v>
      </c>
      <c r="K12108">
        <v>1</v>
      </c>
      <c r="L12108">
        <v>2024</v>
      </c>
      <c r="M12108" t="s">
        <v>203</v>
      </c>
      <c r="N12108" s="90" cm="1">
        <f t="array" ref="N1210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108" s="90">
        <f>_34_KNMI_Stations[[#This Row],[graaddagen]]*_34_KNMI_Stations[[#This Row],[Gewogen factor]]</f>
        <v>21.560000000000002</v>
      </c>
      <c r="P12108" s="90" cm="1">
        <f t="array" ref="P1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9" spans="1:16" x14ac:dyDescent="0.25">
      <c r="A12109">
        <v>286</v>
      </c>
      <c r="B12109" s="113">
        <v>45303</v>
      </c>
      <c r="C12109" s="90">
        <v>3.6</v>
      </c>
      <c r="D12109" s="90">
        <v>2</v>
      </c>
      <c r="E12109" s="97">
        <v>129</v>
      </c>
      <c r="F12109" s="90">
        <v>-0.1</v>
      </c>
      <c r="G12109" s="90"/>
      <c r="H12109">
        <v>0.96</v>
      </c>
      <c r="I12109" t="s">
        <v>18</v>
      </c>
      <c r="J12109">
        <v>1.1000000000000001</v>
      </c>
      <c r="K12109">
        <v>1</v>
      </c>
      <c r="L12109">
        <v>2024</v>
      </c>
      <c r="M12109" t="s">
        <v>203</v>
      </c>
      <c r="N12109" s="90" cm="1">
        <f t="array" ref="N12109">IF(ISNUMBER(_34_KNMI_Stations[[#This Row],[Etmaal temperatuur °C]]),IF(_34_KNMI_Stations[[#This Row],[Etmaal temperatuur °C]]&lt;stookgrens[],stookgrens[]-_34_KNMI_Stations[[#This Row],[Etmaal temperatuur °C]],0),"")</f>
        <v>16</v>
      </c>
      <c r="O12109" s="90">
        <f>_34_KNMI_Stations[[#This Row],[graaddagen]]*_34_KNMI_Stations[[#This Row],[Gewogen factor]]</f>
        <v>17.600000000000001</v>
      </c>
      <c r="P12109" s="90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x14ac:dyDescent="0.25">
      <c r="A12110">
        <v>286</v>
      </c>
      <c r="B12110" s="113">
        <v>45304</v>
      </c>
      <c r="C12110" s="90">
        <v>6.7</v>
      </c>
      <c r="D12110" s="90">
        <v>3.6</v>
      </c>
      <c r="E12110" s="97">
        <v>144</v>
      </c>
      <c r="F12110" s="90">
        <v>1</v>
      </c>
      <c r="G12110" s="90"/>
      <c r="H12110">
        <v>0.94</v>
      </c>
      <c r="I12110" t="s">
        <v>18</v>
      </c>
      <c r="J12110">
        <v>1.1000000000000001</v>
      </c>
      <c r="K12110">
        <v>1</v>
      </c>
      <c r="L12110">
        <v>2024</v>
      </c>
      <c r="M12110" t="s">
        <v>203</v>
      </c>
      <c r="N12110" s="90" cm="1">
        <f t="array" ref="N12110">IF(ISNUMBER(_34_KNMI_Stations[[#This Row],[Etmaal temperatuur °C]]),IF(_34_KNMI_Stations[[#This Row],[Etmaal temperatuur °C]]&lt;stookgrens[],stookgrens[]-_34_KNMI_Stations[[#This Row],[Etmaal temperatuur °C]],0),"")</f>
        <v>14.4</v>
      </c>
      <c r="O12110" s="90">
        <f>_34_KNMI_Stations[[#This Row],[graaddagen]]*_34_KNMI_Stations[[#This Row],[Gewogen factor]]</f>
        <v>15.840000000000002</v>
      </c>
      <c r="P12110" s="90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286</v>
      </c>
      <c r="B12111" s="113">
        <v>45305</v>
      </c>
      <c r="C12111" s="90">
        <v>6.3</v>
      </c>
      <c r="D12111" s="90">
        <v>2.8</v>
      </c>
      <c r="E12111" s="97">
        <v>295</v>
      </c>
      <c r="F12111" s="90">
        <v>0.9</v>
      </c>
      <c r="G12111" s="90"/>
      <c r="H12111">
        <v>0.89</v>
      </c>
      <c r="I12111" t="s">
        <v>18</v>
      </c>
      <c r="J12111">
        <v>1.1000000000000001</v>
      </c>
      <c r="K12111">
        <v>1</v>
      </c>
      <c r="L12111">
        <v>2024</v>
      </c>
      <c r="M12111" t="s">
        <v>203</v>
      </c>
      <c r="N12111" s="90" cm="1">
        <f t="array" ref="N12111">IF(ISNUMBER(_34_KNMI_Stations[[#This Row],[Etmaal temperatuur °C]]),IF(_34_KNMI_Stations[[#This Row],[Etmaal temperatuur °C]]&lt;stookgrens[],stookgrens[]-_34_KNMI_Stations[[#This Row],[Etmaal temperatuur °C]],0),"")</f>
        <v>15.2</v>
      </c>
      <c r="O12111" s="90">
        <f>_34_KNMI_Stations[[#This Row],[graaddagen]]*_34_KNMI_Stations[[#This Row],[Gewogen factor]]</f>
        <v>16.72</v>
      </c>
      <c r="P12111" s="90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286</v>
      </c>
      <c r="B12112" s="113">
        <v>45306</v>
      </c>
      <c r="C12112" s="90">
        <v>6.8</v>
      </c>
      <c r="D12112" s="90">
        <v>1.2</v>
      </c>
      <c r="E12112" s="97">
        <v>197</v>
      </c>
      <c r="F12112" s="90">
        <v>4.7</v>
      </c>
      <c r="G12112" s="90"/>
      <c r="H12112">
        <v>0.89</v>
      </c>
      <c r="I12112" t="s">
        <v>18</v>
      </c>
      <c r="J12112">
        <v>1.1000000000000001</v>
      </c>
      <c r="K12112">
        <v>1</v>
      </c>
      <c r="L12112">
        <v>2024</v>
      </c>
      <c r="M12112" t="s">
        <v>204</v>
      </c>
      <c r="N12112" s="90" cm="1">
        <f t="array" ref="N12112">IF(ISNUMBER(_34_KNMI_Stations[[#This Row],[Etmaal temperatuur °C]]),IF(_34_KNMI_Stations[[#This Row],[Etmaal temperatuur °C]]&lt;stookgrens[],stookgrens[]-_34_KNMI_Stations[[#This Row],[Etmaal temperatuur °C]],0),"")</f>
        <v>16.8</v>
      </c>
      <c r="O12112" s="90">
        <f>_34_KNMI_Stations[[#This Row],[graaddagen]]*_34_KNMI_Stations[[#This Row],[Gewogen factor]]</f>
        <v>18.480000000000004</v>
      </c>
      <c r="P12112" s="90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x14ac:dyDescent="0.25">
      <c r="A12113">
        <v>286</v>
      </c>
      <c r="B12113" s="113">
        <v>45307</v>
      </c>
      <c r="C12113" s="90">
        <v>6.3</v>
      </c>
      <c r="D12113" s="90">
        <v>-0.1</v>
      </c>
      <c r="E12113" s="97">
        <v>256</v>
      </c>
      <c r="F12113" s="90">
        <v>0.4</v>
      </c>
      <c r="G12113" s="90"/>
      <c r="H12113">
        <v>0.87</v>
      </c>
      <c r="I12113" t="s">
        <v>18</v>
      </c>
      <c r="J12113">
        <v>1.1000000000000001</v>
      </c>
      <c r="K12113">
        <v>1</v>
      </c>
      <c r="L12113">
        <v>2024</v>
      </c>
      <c r="M12113" t="s">
        <v>204</v>
      </c>
      <c r="N12113" s="90" cm="1">
        <f t="array" ref="N1211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113" s="90">
        <f>_34_KNMI_Stations[[#This Row],[graaddagen]]*_34_KNMI_Stations[[#This Row],[Gewogen factor]]</f>
        <v>19.910000000000004</v>
      </c>
      <c r="P12113" s="90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286</v>
      </c>
      <c r="B12114" s="113">
        <v>45308</v>
      </c>
      <c r="C12114" s="90">
        <v>4.8</v>
      </c>
      <c r="D12114" s="90">
        <v>-1.3</v>
      </c>
      <c r="E12114" s="97">
        <v>167</v>
      </c>
      <c r="F12114" s="90">
        <v>-0.1</v>
      </c>
      <c r="G12114" s="90"/>
      <c r="H12114">
        <v>0.83</v>
      </c>
      <c r="I12114" t="s">
        <v>18</v>
      </c>
      <c r="J12114">
        <v>1.1000000000000001</v>
      </c>
      <c r="K12114">
        <v>1</v>
      </c>
      <c r="L12114">
        <v>2024</v>
      </c>
      <c r="M12114" t="s">
        <v>204</v>
      </c>
      <c r="N12114" s="90" cm="1">
        <f t="array" ref="N12114">IF(ISNUMBER(_34_KNMI_Stations[[#This Row],[Etmaal temperatuur °C]]),IF(_34_KNMI_Stations[[#This Row],[Etmaal temperatuur °C]]&lt;stookgrens[],stookgrens[]-_34_KNMI_Stations[[#This Row],[Etmaal temperatuur °C]],0),"")</f>
        <v>19.3</v>
      </c>
      <c r="O12114" s="90">
        <f>_34_KNMI_Stations[[#This Row],[graaddagen]]*_34_KNMI_Stations[[#This Row],[Gewogen factor]]</f>
        <v>21.230000000000004</v>
      </c>
      <c r="P12114" s="90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286</v>
      </c>
      <c r="B12115" s="113">
        <v>45309</v>
      </c>
      <c r="C12115" s="90">
        <v>4</v>
      </c>
      <c r="D12115" s="90">
        <v>-1.5</v>
      </c>
      <c r="E12115" s="97">
        <v>608</v>
      </c>
      <c r="F12115" s="90">
        <v>1</v>
      </c>
      <c r="G12115" s="90"/>
      <c r="H12115">
        <v>0.9</v>
      </c>
      <c r="I12115" t="s">
        <v>18</v>
      </c>
      <c r="J12115">
        <v>1.1000000000000001</v>
      </c>
      <c r="K12115">
        <v>1</v>
      </c>
      <c r="L12115">
        <v>2024</v>
      </c>
      <c r="M12115" t="s">
        <v>204</v>
      </c>
      <c r="N12115" s="90" cm="1">
        <f t="array" ref="N12115">IF(ISNUMBER(_34_KNMI_Stations[[#This Row],[Etmaal temperatuur °C]]),IF(_34_KNMI_Stations[[#This Row],[Etmaal temperatuur °C]]&lt;stookgrens[],stookgrens[]-_34_KNMI_Stations[[#This Row],[Etmaal temperatuur °C]],0),"")</f>
        <v>19.5</v>
      </c>
      <c r="O12115" s="90">
        <f>_34_KNMI_Stations[[#This Row],[graaddagen]]*_34_KNMI_Stations[[#This Row],[Gewogen factor]]</f>
        <v>21.450000000000003</v>
      </c>
      <c r="P12115" s="90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286</v>
      </c>
      <c r="B12116" s="113">
        <v>45310</v>
      </c>
      <c r="C12116" s="90">
        <v>6.9</v>
      </c>
      <c r="D12116" s="90">
        <v>0.8</v>
      </c>
      <c r="E12116" s="97">
        <v>486</v>
      </c>
      <c r="F12116" s="90">
        <v>0.3</v>
      </c>
      <c r="G12116" s="90"/>
      <c r="H12116">
        <v>0.84</v>
      </c>
      <c r="I12116" t="s">
        <v>18</v>
      </c>
      <c r="J12116">
        <v>1.1000000000000001</v>
      </c>
      <c r="K12116">
        <v>1</v>
      </c>
      <c r="L12116">
        <v>2024</v>
      </c>
      <c r="M12116" t="s">
        <v>204</v>
      </c>
      <c r="N12116" s="90" cm="1">
        <f t="array" ref="N12116">IF(ISNUMBER(_34_KNMI_Stations[[#This Row],[Etmaal temperatuur °C]]),IF(_34_KNMI_Stations[[#This Row],[Etmaal temperatuur °C]]&lt;stookgrens[],stookgrens[]-_34_KNMI_Stations[[#This Row],[Etmaal temperatuur °C]],0),"")</f>
        <v>17.2</v>
      </c>
      <c r="O12116" s="90">
        <f>_34_KNMI_Stations[[#This Row],[graaddagen]]*_34_KNMI_Stations[[#This Row],[Gewogen factor]]</f>
        <v>18.920000000000002</v>
      </c>
      <c r="P12116" s="90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x14ac:dyDescent="0.25">
      <c r="A12117">
        <v>286</v>
      </c>
      <c r="B12117" s="113">
        <v>45311</v>
      </c>
      <c r="C12117" s="90">
        <v>7.2</v>
      </c>
      <c r="D12117" s="90">
        <v>0.2</v>
      </c>
      <c r="E12117" s="97">
        <v>315</v>
      </c>
      <c r="F12117" s="90">
        <v>0</v>
      </c>
      <c r="G12117" s="90"/>
      <c r="H12117">
        <v>0.83</v>
      </c>
      <c r="I12117" t="s">
        <v>18</v>
      </c>
      <c r="J12117">
        <v>1.1000000000000001</v>
      </c>
      <c r="K12117">
        <v>1</v>
      </c>
      <c r="L12117">
        <v>2024</v>
      </c>
      <c r="M12117" t="s">
        <v>204</v>
      </c>
      <c r="N12117" s="90" cm="1">
        <f t="array" ref="N12117">IF(ISNUMBER(_34_KNMI_Stations[[#This Row],[Etmaal temperatuur °C]]),IF(_34_KNMI_Stations[[#This Row],[Etmaal temperatuur °C]]&lt;stookgrens[],stookgrens[]-_34_KNMI_Stations[[#This Row],[Etmaal temperatuur °C]],0),"")</f>
        <v>17.8</v>
      </c>
      <c r="O12117" s="90">
        <f>_34_KNMI_Stations[[#This Row],[graaddagen]]*_34_KNMI_Stations[[#This Row],[Gewogen factor]]</f>
        <v>19.580000000000002</v>
      </c>
      <c r="P12117" s="90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286</v>
      </c>
      <c r="B12118" s="113">
        <v>45312</v>
      </c>
      <c r="C12118" s="90">
        <v>9.5</v>
      </c>
      <c r="D12118" s="90">
        <v>2.8</v>
      </c>
      <c r="E12118" s="97">
        <v>155</v>
      </c>
      <c r="F12118" s="90">
        <v>0.2</v>
      </c>
      <c r="G12118" s="90"/>
      <c r="H12118">
        <v>0.72</v>
      </c>
      <c r="I12118" t="s">
        <v>18</v>
      </c>
      <c r="J12118">
        <v>1.1000000000000001</v>
      </c>
      <c r="K12118">
        <v>1</v>
      </c>
      <c r="L12118">
        <v>2024</v>
      </c>
      <c r="M12118" t="s">
        <v>204</v>
      </c>
      <c r="N12118" s="90" cm="1">
        <f t="array" ref="N12118">IF(ISNUMBER(_34_KNMI_Stations[[#This Row],[Etmaal temperatuur °C]]),IF(_34_KNMI_Stations[[#This Row],[Etmaal temperatuur °C]]&lt;stookgrens[],stookgrens[]-_34_KNMI_Stations[[#This Row],[Etmaal temperatuur °C]],0),"")</f>
        <v>15.2</v>
      </c>
      <c r="O12118" s="90">
        <f>_34_KNMI_Stations[[#This Row],[graaddagen]]*_34_KNMI_Stations[[#This Row],[Gewogen factor]]</f>
        <v>16.72</v>
      </c>
      <c r="P12118" s="90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286</v>
      </c>
      <c r="B12119" s="113">
        <v>45313</v>
      </c>
      <c r="C12119" s="90">
        <v>11.7</v>
      </c>
      <c r="D12119" s="90">
        <v>8.5</v>
      </c>
      <c r="E12119" s="97">
        <v>273</v>
      </c>
      <c r="F12119" s="90">
        <v>8.9</v>
      </c>
      <c r="G12119" s="90"/>
      <c r="H12119">
        <v>0.82</v>
      </c>
      <c r="I12119" t="s">
        <v>18</v>
      </c>
      <c r="J12119">
        <v>1.1000000000000001</v>
      </c>
      <c r="K12119">
        <v>1</v>
      </c>
      <c r="L12119">
        <v>2024</v>
      </c>
      <c r="M12119" t="s">
        <v>205</v>
      </c>
      <c r="N12119" s="90" cm="1">
        <f t="array" ref="N12119">IF(ISNUMBER(_34_KNMI_Stations[[#This Row],[Etmaal temperatuur °C]]),IF(_34_KNMI_Stations[[#This Row],[Etmaal temperatuur °C]]&lt;stookgrens[],stookgrens[]-_34_KNMI_Stations[[#This Row],[Etmaal temperatuur °C]],0),"")</f>
        <v>9.5</v>
      </c>
      <c r="O12119" s="90">
        <f>_34_KNMI_Stations[[#This Row],[graaddagen]]*_34_KNMI_Stations[[#This Row],[Gewogen factor]]</f>
        <v>10.450000000000001</v>
      </c>
      <c r="P12119" s="90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x14ac:dyDescent="0.25">
      <c r="A12120">
        <v>286</v>
      </c>
      <c r="B12120" s="113">
        <v>45314</v>
      </c>
      <c r="C12120" s="90">
        <v>10</v>
      </c>
      <c r="D12120" s="90">
        <v>7.4</v>
      </c>
      <c r="E12120" s="97">
        <v>392</v>
      </c>
      <c r="F12120" s="90">
        <v>3.2</v>
      </c>
      <c r="G12120" s="90"/>
      <c r="H12120">
        <v>0.83</v>
      </c>
      <c r="I12120" t="s">
        <v>18</v>
      </c>
      <c r="J12120">
        <v>1.1000000000000001</v>
      </c>
      <c r="K12120">
        <v>1</v>
      </c>
      <c r="L12120">
        <v>2024</v>
      </c>
      <c r="M12120" t="s">
        <v>205</v>
      </c>
      <c r="N12120" s="90" cm="1">
        <f t="array" ref="N12120">IF(ISNUMBER(_34_KNMI_Stations[[#This Row],[Etmaal temperatuur °C]]),IF(_34_KNMI_Stations[[#This Row],[Etmaal temperatuur °C]]&lt;stookgrens[],stookgrens[]-_34_KNMI_Stations[[#This Row],[Etmaal temperatuur °C]],0),"")</f>
        <v>10.6</v>
      </c>
      <c r="O12120" s="90">
        <f>_34_KNMI_Stations[[#This Row],[graaddagen]]*_34_KNMI_Stations[[#This Row],[Gewogen factor]]</f>
        <v>11.66</v>
      </c>
      <c r="P12120" s="90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x14ac:dyDescent="0.25">
      <c r="A12121">
        <v>286</v>
      </c>
      <c r="B12121" s="113">
        <v>45315</v>
      </c>
      <c r="C12121" s="90">
        <v>13.9</v>
      </c>
      <c r="D12121" s="90">
        <v>9.6</v>
      </c>
      <c r="E12121" s="97">
        <v>269</v>
      </c>
      <c r="F12121" s="90">
        <v>-0.1</v>
      </c>
      <c r="G12121" s="90"/>
      <c r="H12121">
        <v>0.75</v>
      </c>
      <c r="I12121" t="s">
        <v>18</v>
      </c>
      <c r="J12121">
        <v>1.1000000000000001</v>
      </c>
      <c r="K12121">
        <v>1</v>
      </c>
      <c r="L12121">
        <v>2024</v>
      </c>
      <c r="M12121" t="s">
        <v>205</v>
      </c>
      <c r="N12121" s="90" cm="1">
        <f t="array" ref="N12121">IF(ISNUMBER(_34_KNMI_Stations[[#This Row],[Etmaal temperatuur °C]]),IF(_34_KNMI_Stations[[#This Row],[Etmaal temperatuur °C]]&lt;stookgrens[],stookgrens[]-_34_KNMI_Stations[[#This Row],[Etmaal temperatuur °C]],0),"")</f>
        <v>8.4</v>
      </c>
      <c r="O12121" s="90">
        <f>_34_KNMI_Stations[[#This Row],[graaddagen]]*_34_KNMI_Stations[[#This Row],[Gewogen factor]]</f>
        <v>9.240000000000002</v>
      </c>
      <c r="P12121" s="90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25">
      <c r="A12122">
        <v>286</v>
      </c>
      <c r="B12122" s="113">
        <v>45316</v>
      </c>
      <c r="C12122" s="90">
        <v>5.4</v>
      </c>
      <c r="D12122" s="90">
        <v>6.3</v>
      </c>
      <c r="E12122" s="97">
        <v>390</v>
      </c>
      <c r="F12122" s="90">
        <v>0.5</v>
      </c>
      <c r="G12122" s="90"/>
      <c r="H12122">
        <v>0.9</v>
      </c>
      <c r="I12122" t="s">
        <v>18</v>
      </c>
      <c r="J12122">
        <v>1.1000000000000001</v>
      </c>
      <c r="K12122">
        <v>1</v>
      </c>
      <c r="L12122">
        <v>2024</v>
      </c>
      <c r="M12122" t="s">
        <v>205</v>
      </c>
      <c r="N12122" s="90" cm="1">
        <f t="array" ref="N12122">IF(ISNUMBER(_34_KNMI_Stations[[#This Row],[Etmaal temperatuur °C]]),IF(_34_KNMI_Stations[[#This Row],[Etmaal temperatuur °C]]&lt;stookgrens[],stookgrens[]-_34_KNMI_Stations[[#This Row],[Etmaal temperatuur °C]],0),"")</f>
        <v>11.7</v>
      </c>
      <c r="O12122" s="90">
        <f>_34_KNMI_Stations[[#This Row],[graaddagen]]*_34_KNMI_Stations[[#This Row],[Gewogen factor]]</f>
        <v>12.870000000000001</v>
      </c>
      <c r="P12122" s="90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286</v>
      </c>
      <c r="B12123" s="113">
        <v>45317</v>
      </c>
      <c r="C12123" s="90">
        <v>8.8000000000000007</v>
      </c>
      <c r="D12123" s="90">
        <v>7.7</v>
      </c>
      <c r="E12123" s="97">
        <v>218</v>
      </c>
      <c r="F12123" s="90">
        <v>6.9</v>
      </c>
      <c r="G12123" s="90"/>
      <c r="H12123">
        <v>0.87</v>
      </c>
      <c r="I12123" t="s">
        <v>18</v>
      </c>
      <c r="J12123">
        <v>1.1000000000000001</v>
      </c>
      <c r="K12123">
        <v>1</v>
      </c>
      <c r="L12123">
        <v>2024</v>
      </c>
      <c r="M12123" t="s">
        <v>205</v>
      </c>
      <c r="N12123" s="90" cm="1">
        <f t="array" ref="N12123">IF(ISNUMBER(_34_KNMI_Stations[[#This Row],[Etmaal temperatuur °C]]),IF(_34_KNMI_Stations[[#This Row],[Etmaal temperatuur °C]]&lt;stookgrens[],stookgrens[]-_34_KNMI_Stations[[#This Row],[Etmaal temperatuur °C]],0),"")</f>
        <v>10.3</v>
      </c>
      <c r="O12123" s="90">
        <f>_34_KNMI_Stations[[#This Row],[graaddagen]]*_34_KNMI_Stations[[#This Row],[Gewogen factor]]</f>
        <v>11.330000000000002</v>
      </c>
      <c r="P12123" s="90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25">
      <c r="A12124">
        <v>286</v>
      </c>
      <c r="B12124" s="113">
        <v>45318</v>
      </c>
      <c r="C12124" s="90">
        <v>4.9000000000000004</v>
      </c>
      <c r="D12124" s="90">
        <v>4.0999999999999996</v>
      </c>
      <c r="E12124" s="97">
        <v>521</v>
      </c>
      <c r="F12124" s="90">
        <v>0</v>
      </c>
      <c r="G12124" s="90"/>
      <c r="H12124">
        <v>0.87</v>
      </c>
      <c r="I12124" t="s">
        <v>18</v>
      </c>
      <c r="J12124">
        <v>1.1000000000000001</v>
      </c>
      <c r="K12124">
        <v>1</v>
      </c>
      <c r="L12124">
        <v>2024</v>
      </c>
      <c r="M12124" t="s">
        <v>205</v>
      </c>
      <c r="N12124" s="90" cm="1">
        <f t="array" ref="N12124">IF(ISNUMBER(_34_KNMI_Stations[[#This Row],[Etmaal temperatuur °C]]),IF(_34_KNMI_Stations[[#This Row],[Etmaal temperatuur °C]]&lt;stookgrens[],stookgrens[]-_34_KNMI_Stations[[#This Row],[Etmaal temperatuur °C]],0),"")</f>
        <v>13.9</v>
      </c>
      <c r="O12124" s="90">
        <f>_34_KNMI_Stations[[#This Row],[graaddagen]]*_34_KNMI_Stations[[#This Row],[Gewogen factor]]</f>
        <v>15.290000000000001</v>
      </c>
      <c r="P12124" s="90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25">
      <c r="A12125">
        <v>286</v>
      </c>
      <c r="B12125" s="113">
        <v>45319</v>
      </c>
      <c r="C12125" s="90">
        <v>3.5</v>
      </c>
      <c r="D12125" s="90">
        <v>3.5</v>
      </c>
      <c r="E12125" s="97">
        <v>574</v>
      </c>
      <c r="F12125" s="90">
        <v>0</v>
      </c>
      <c r="G12125" s="90"/>
      <c r="H12125">
        <v>0.76</v>
      </c>
      <c r="I12125" t="s">
        <v>18</v>
      </c>
      <c r="J12125">
        <v>1.1000000000000001</v>
      </c>
      <c r="K12125">
        <v>1</v>
      </c>
      <c r="L12125">
        <v>2024</v>
      </c>
      <c r="M12125" t="s">
        <v>205</v>
      </c>
      <c r="N12125" s="90" cm="1">
        <f t="array" ref="N12125">IF(ISNUMBER(_34_KNMI_Stations[[#This Row],[Etmaal temperatuur °C]]),IF(_34_KNMI_Stations[[#This Row],[Etmaal temperatuur °C]]&lt;stookgrens[],stookgrens[]-_34_KNMI_Stations[[#This Row],[Etmaal temperatuur °C]],0),"")</f>
        <v>14.5</v>
      </c>
      <c r="O12125" s="90">
        <f>_34_KNMI_Stations[[#This Row],[graaddagen]]*_34_KNMI_Stations[[#This Row],[Gewogen factor]]</f>
        <v>15.950000000000001</v>
      </c>
      <c r="P12125" s="90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25">
      <c r="A12126">
        <v>286</v>
      </c>
      <c r="B12126" s="113">
        <v>45320</v>
      </c>
      <c r="C12126" s="90">
        <v>3.6</v>
      </c>
      <c r="D12126" s="90">
        <v>5.9</v>
      </c>
      <c r="E12126" s="97">
        <v>388</v>
      </c>
      <c r="F12126" s="90">
        <v>0</v>
      </c>
      <c r="G12126" s="90"/>
      <c r="H12126">
        <v>0.82</v>
      </c>
      <c r="I12126" t="s">
        <v>18</v>
      </c>
      <c r="J12126">
        <v>1.1000000000000001</v>
      </c>
      <c r="K12126">
        <v>1</v>
      </c>
      <c r="L12126">
        <v>2024</v>
      </c>
      <c r="M12126" t="s">
        <v>206</v>
      </c>
      <c r="N12126" s="90" cm="1">
        <f t="array" ref="N12126">IF(ISNUMBER(_34_KNMI_Stations[[#This Row],[Etmaal temperatuur °C]]),IF(_34_KNMI_Stations[[#This Row],[Etmaal temperatuur °C]]&lt;stookgrens[],stookgrens[]-_34_KNMI_Stations[[#This Row],[Etmaal temperatuur °C]],0),"")</f>
        <v>12.1</v>
      </c>
      <c r="O12126" s="90">
        <f>_34_KNMI_Stations[[#This Row],[graaddagen]]*_34_KNMI_Stations[[#This Row],[Gewogen factor]]</f>
        <v>13.31</v>
      </c>
      <c r="P12126" s="90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286</v>
      </c>
      <c r="B12127" s="113">
        <v>45321</v>
      </c>
      <c r="C12127" s="90">
        <v>6.3</v>
      </c>
      <c r="D12127" s="90">
        <v>7.2</v>
      </c>
      <c r="E12127" s="97">
        <v>183</v>
      </c>
      <c r="F12127" s="90">
        <v>0.2</v>
      </c>
      <c r="G12127" s="90"/>
      <c r="H12127">
        <v>0.9</v>
      </c>
      <c r="I12127" t="s">
        <v>18</v>
      </c>
      <c r="J12127">
        <v>1.1000000000000001</v>
      </c>
      <c r="K12127">
        <v>1</v>
      </c>
      <c r="L12127">
        <v>2024</v>
      </c>
      <c r="M12127" t="s">
        <v>206</v>
      </c>
      <c r="N12127" s="90" cm="1">
        <f t="array" ref="N12127">IF(ISNUMBER(_34_KNMI_Stations[[#This Row],[Etmaal temperatuur °C]]),IF(_34_KNMI_Stations[[#This Row],[Etmaal temperatuur °C]]&lt;stookgrens[],stookgrens[]-_34_KNMI_Stations[[#This Row],[Etmaal temperatuur °C]],0),"")</f>
        <v>10.8</v>
      </c>
      <c r="O12127" s="90">
        <f>_34_KNMI_Stations[[#This Row],[graaddagen]]*_34_KNMI_Stations[[#This Row],[Gewogen factor]]</f>
        <v>11.880000000000003</v>
      </c>
      <c r="P12127" s="90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25">
      <c r="A12128">
        <v>286</v>
      </c>
      <c r="B12128" s="113">
        <v>45322</v>
      </c>
      <c r="C12128" s="90">
        <v>6.8</v>
      </c>
      <c r="D12128" s="90">
        <v>5.5</v>
      </c>
      <c r="E12128" s="97">
        <v>216</v>
      </c>
      <c r="F12128" s="90">
        <v>2.2000000000000002</v>
      </c>
      <c r="G12128" s="90"/>
      <c r="H12128">
        <v>0.82</v>
      </c>
      <c r="I12128" t="s">
        <v>18</v>
      </c>
      <c r="J12128">
        <v>1.1000000000000001</v>
      </c>
      <c r="K12128">
        <v>1</v>
      </c>
      <c r="L12128">
        <v>2024</v>
      </c>
      <c r="M12128" t="s">
        <v>206</v>
      </c>
      <c r="N12128" s="90" cm="1">
        <f t="array" ref="N12128">IF(ISNUMBER(_34_KNMI_Stations[[#This Row],[Etmaal temperatuur °C]]),IF(_34_KNMI_Stations[[#This Row],[Etmaal temperatuur °C]]&lt;stookgrens[],stookgrens[]-_34_KNMI_Stations[[#This Row],[Etmaal temperatuur °C]],0),"")</f>
        <v>12.5</v>
      </c>
      <c r="O12128" s="90">
        <f>_34_KNMI_Stations[[#This Row],[graaddagen]]*_34_KNMI_Stations[[#This Row],[Gewogen factor]]</f>
        <v>13.750000000000002</v>
      </c>
      <c r="P12128" s="90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25">
      <c r="A12129">
        <v>286</v>
      </c>
      <c r="B12129" s="113">
        <v>45323</v>
      </c>
      <c r="C12129" s="90">
        <v>6.3</v>
      </c>
      <c r="D12129" s="90">
        <v>5.8</v>
      </c>
      <c r="E12129" s="97">
        <v>548</v>
      </c>
      <c r="F12129" s="90">
        <v>0.3</v>
      </c>
      <c r="G12129" s="90"/>
      <c r="H12129">
        <v>0.88</v>
      </c>
      <c r="I12129" t="s">
        <v>18</v>
      </c>
      <c r="J12129">
        <v>1.1000000000000001</v>
      </c>
      <c r="K12129">
        <v>2</v>
      </c>
      <c r="L12129">
        <v>2024</v>
      </c>
      <c r="M12129" t="s">
        <v>206</v>
      </c>
      <c r="N12129" s="90" cm="1">
        <f t="array" ref="N12129">IF(ISNUMBER(_34_KNMI_Stations[[#This Row],[Etmaal temperatuur °C]]),IF(_34_KNMI_Stations[[#This Row],[Etmaal temperatuur °C]]&lt;stookgrens[],stookgrens[]-_34_KNMI_Stations[[#This Row],[Etmaal temperatuur °C]],0),"")</f>
        <v>12.2</v>
      </c>
      <c r="O12129" s="90">
        <f>_34_KNMI_Stations[[#This Row],[graaddagen]]*_34_KNMI_Stations[[#This Row],[Gewogen factor]]</f>
        <v>13.42</v>
      </c>
      <c r="P12129" s="90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286</v>
      </c>
      <c r="B12130" s="113">
        <v>45324</v>
      </c>
      <c r="C12130" s="90">
        <v>8.1</v>
      </c>
      <c r="D12130" s="90">
        <v>7.7</v>
      </c>
      <c r="E12130" s="97">
        <v>235</v>
      </c>
      <c r="F12130" s="90">
        <v>0.2</v>
      </c>
      <c r="G12130" s="90"/>
      <c r="H12130">
        <v>0.89</v>
      </c>
      <c r="I12130" t="s">
        <v>18</v>
      </c>
      <c r="J12130">
        <v>1.1000000000000001</v>
      </c>
      <c r="K12130">
        <v>2</v>
      </c>
      <c r="L12130">
        <v>2024</v>
      </c>
      <c r="M12130" t="s">
        <v>206</v>
      </c>
      <c r="N12130" s="90" cm="1">
        <f t="array" ref="N12130">IF(ISNUMBER(_34_KNMI_Stations[[#This Row],[Etmaal temperatuur °C]]),IF(_34_KNMI_Stations[[#This Row],[Etmaal temperatuur °C]]&lt;stookgrens[],stookgrens[]-_34_KNMI_Stations[[#This Row],[Etmaal temperatuur °C]],0),"")</f>
        <v>10.3</v>
      </c>
      <c r="O12130" s="90">
        <f>_34_KNMI_Stations[[#This Row],[graaddagen]]*_34_KNMI_Stations[[#This Row],[Gewogen factor]]</f>
        <v>11.330000000000002</v>
      </c>
      <c r="P12130" s="90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286</v>
      </c>
      <c r="B12131" s="113">
        <v>45325</v>
      </c>
      <c r="C12131" s="90">
        <v>7.5</v>
      </c>
      <c r="D12131" s="90">
        <v>9.4</v>
      </c>
      <c r="E12131" s="97">
        <v>180</v>
      </c>
      <c r="F12131" s="90">
        <v>0</v>
      </c>
      <c r="G12131" s="90"/>
      <c r="H12131">
        <v>0.87</v>
      </c>
      <c r="I12131" t="s">
        <v>18</v>
      </c>
      <c r="J12131">
        <v>1.1000000000000001</v>
      </c>
      <c r="K12131">
        <v>2</v>
      </c>
      <c r="L12131">
        <v>2024</v>
      </c>
      <c r="M12131" t="s">
        <v>206</v>
      </c>
      <c r="N12131" s="90" cm="1">
        <f t="array" ref="N12131">IF(ISNUMBER(_34_KNMI_Stations[[#This Row],[Etmaal temperatuur °C]]),IF(_34_KNMI_Stations[[#This Row],[Etmaal temperatuur °C]]&lt;stookgrens[],stookgrens[]-_34_KNMI_Stations[[#This Row],[Etmaal temperatuur °C]],0),"")</f>
        <v>8.6</v>
      </c>
      <c r="O12131" s="90">
        <f>_34_KNMI_Stations[[#This Row],[graaddagen]]*_34_KNMI_Stations[[#This Row],[Gewogen factor]]</f>
        <v>9.4600000000000009</v>
      </c>
      <c r="P12131" s="90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2" spans="1:16" x14ac:dyDescent="0.25">
      <c r="A12132">
        <v>286</v>
      </c>
      <c r="B12132" s="113">
        <v>45326</v>
      </c>
      <c r="C12132" s="90">
        <v>8.6</v>
      </c>
      <c r="D12132" s="90">
        <v>8.3000000000000007</v>
      </c>
      <c r="E12132" s="97">
        <v>227</v>
      </c>
      <c r="F12132" s="90">
        <v>3.3</v>
      </c>
      <c r="G12132" s="90"/>
      <c r="H12132">
        <v>0.86</v>
      </c>
      <c r="I12132" t="s">
        <v>18</v>
      </c>
      <c r="J12132">
        <v>1.1000000000000001</v>
      </c>
      <c r="K12132">
        <v>2</v>
      </c>
      <c r="L12132">
        <v>2024</v>
      </c>
      <c r="M12132" t="s">
        <v>206</v>
      </c>
      <c r="N12132" s="90" cm="1">
        <f t="array" ref="N121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32" s="90">
        <f>_34_KNMI_Stations[[#This Row],[graaddagen]]*_34_KNMI_Stations[[#This Row],[Gewogen factor]]</f>
        <v>10.67</v>
      </c>
      <c r="P12132" s="90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3" spans="1:16" x14ac:dyDescent="0.25">
      <c r="A12133">
        <v>286</v>
      </c>
      <c r="B12133" s="113">
        <v>45327</v>
      </c>
      <c r="C12133" s="90">
        <v>11.6</v>
      </c>
      <c r="D12133" s="90">
        <v>9.4</v>
      </c>
      <c r="E12133" s="97">
        <v>101</v>
      </c>
      <c r="F12133" s="90">
        <v>-0.1</v>
      </c>
      <c r="G12133" s="90"/>
      <c r="H12133">
        <v>0.83</v>
      </c>
      <c r="I12133" t="s">
        <v>18</v>
      </c>
      <c r="J12133">
        <v>1.1000000000000001</v>
      </c>
      <c r="K12133">
        <v>2</v>
      </c>
      <c r="L12133">
        <v>2024</v>
      </c>
      <c r="M12133" t="s">
        <v>207</v>
      </c>
      <c r="N12133" s="90" cm="1">
        <f t="array" ref="N12133">IF(ISNUMBER(_34_KNMI_Stations[[#This Row],[Etmaal temperatuur °C]]),IF(_34_KNMI_Stations[[#This Row],[Etmaal temperatuur °C]]&lt;stookgrens[],stookgrens[]-_34_KNMI_Stations[[#This Row],[Etmaal temperatuur °C]],0),"")</f>
        <v>8.6</v>
      </c>
      <c r="O12133" s="90">
        <f>_34_KNMI_Stations[[#This Row],[graaddagen]]*_34_KNMI_Stations[[#This Row],[Gewogen factor]]</f>
        <v>9.4600000000000009</v>
      </c>
      <c r="P12133" s="90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286</v>
      </c>
      <c r="B12134" s="113">
        <v>45328</v>
      </c>
      <c r="C12134" s="90">
        <v>11.7</v>
      </c>
      <c r="D12134" s="90">
        <v>9.4</v>
      </c>
      <c r="E12134" s="97">
        <v>112</v>
      </c>
      <c r="F12134" s="90">
        <v>10.5</v>
      </c>
      <c r="G12134" s="90"/>
      <c r="H12134">
        <v>0.84</v>
      </c>
      <c r="I12134" t="s">
        <v>18</v>
      </c>
      <c r="J12134">
        <v>1.1000000000000001</v>
      </c>
      <c r="K12134">
        <v>2</v>
      </c>
      <c r="L12134">
        <v>2024</v>
      </c>
      <c r="M12134" t="s">
        <v>207</v>
      </c>
      <c r="N12134" s="90" cm="1">
        <f t="array" ref="N12134">IF(ISNUMBER(_34_KNMI_Stations[[#This Row],[Etmaal temperatuur °C]]),IF(_34_KNMI_Stations[[#This Row],[Etmaal temperatuur °C]]&lt;stookgrens[],stookgrens[]-_34_KNMI_Stations[[#This Row],[Etmaal temperatuur °C]],0),"")</f>
        <v>8.6</v>
      </c>
      <c r="O12134" s="90">
        <f>_34_KNMI_Stations[[#This Row],[graaddagen]]*_34_KNMI_Stations[[#This Row],[Gewogen factor]]</f>
        <v>9.4600000000000009</v>
      </c>
      <c r="P12134" s="90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286</v>
      </c>
      <c r="B12135" s="113">
        <v>45329</v>
      </c>
      <c r="C12135" s="90">
        <v>3.4</v>
      </c>
      <c r="D12135" s="90">
        <v>3.8</v>
      </c>
      <c r="E12135" s="97">
        <v>530</v>
      </c>
      <c r="F12135" s="90">
        <v>0</v>
      </c>
      <c r="G12135" s="90"/>
      <c r="H12135">
        <v>0.8</v>
      </c>
      <c r="I12135" t="s">
        <v>18</v>
      </c>
      <c r="J12135">
        <v>1.1000000000000001</v>
      </c>
      <c r="K12135">
        <v>2</v>
      </c>
      <c r="L12135">
        <v>2024</v>
      </c>
      <c r="M12135" t="s">
        <v>207</v>
      </c>
      <c r="N12135" s="90" cm="1">
        <f t="array" ref="N12135">IF(ISNUMBER(_34_KNMI_Stations[[#This Row],[Etmaal temperatuur °C]]),IF(_34_KNMI_Stations[[#This Row],[Etmaal temperatuur °C]]&lt;stookgrens[],stookgrens[]-_34_KNMI_Stations[[#This Row],[Etmaal temperatuur °C]],0),"")</f>
        <v>14.2</v>
      </c>
      <c r="O12135" s="90">
        <f>_34_KNMI_Stations[[#This Row],[graaddagen]]*_34_KNMI_Stations[[#This Row],[Gewogen factor]]</f>
        <v>15.620000000000001</v>
      </c>
      <c r="P12135" s="90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286</v>
      </c>
      <c r="B12136" s="113">
        <v>45330</v>
      </c>
      <c r="C12136" s="90">
        <v>3.8</v>
      </c>
      <c r="D12136" s="90">
        <v>1.1000000000000001</v>
      </c>
      <c r="E12136" s="97">
        <v>231</v>
      </c>
      <c r="F12136" s="90">
        <v>2.9</v>
      </c>
      <c r="G12136" s="90"/>
      <c r="H12136">
        <v>0.92</v>
      </c>
      <c r="I12136" t="s">
        <v>18</v>
      </c>
      <c r="J12136">
        <v>1.1000000000000001</v>
      </c>
      <c r="K12136">
        <v>2</v>
      </c>
      <c r="L12136">
        <v>2024</v>
      </c>
      <c r="M12136" t="s">
        <v>207</v>
      </c>
      <c r="N12136" s="90" cm="1">
        <f t="array" ref="N1213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136" s="90">
        <f>_34_KNMI_Stations[[#This Row],[graaddagen]]*_34_KNMI_Stations[[#This Row],[Gewogen factor]]</f>
        <v>18.59</v>
      </c>
      <c r="P12136" s="90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286</v>
      </c>
      <c r="B12137" s="113">
        <v>45331</v>
      </c>
      <c r="C12137" s="90">
        <v>5.2</v>
      </c>
      <c r="D12137" s="90">
        <v>6.5</v>
      </c>
      <c r="E12137" s="97">
        <v>203</v>
      </c>
      <c r="F12137" s="90">
        <v>12.7</v>
      </c>
      <c r="G12137" s="90"/>
      <c r="H12137">
        <v>0.95</v>
      </c>
      <c r="I12137" t="s">
        <v>18</v>
      </c>
      <c r="J12137">
        <v>1.1000000000000001</v>
      </c>
      <c r="K12137">
        <v>2</v>
      </c>
      <c r="L12137">
        <v>2024</v>
      </c>
      <c r="M12137" t="s">
        <v>207</v>
      </c>
      <c r="N12137" s="90" cm="1">
        <f t="array" ref="N12137">IF(ISNUMBER(_34_KNMI_Stations[[#This Row],[Etmaal temperatuur °C]]),IF(_34_KNMI_Stations[[#This Row],[Etmaal temperatuur °C]]&lt;stookgrens[],stookgrens[]-_34_KNMI_Stations[[#This Row],[Etmaal temperatuur °C]],0),"")</f>
        <v>11.5</v>
      </c>
      <c r="O12137" s="90">
        <f>_34_KNMI_Stations[[#This Row],[graaddagen]]*_34_KNMI_Stations[[#This Row],[Gewogen factor]]</f>
        <v>12.65</v>
      </c>
      <c r="P12137" s="90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286</v>
      </c>
      <c r="B12138" s="113">
        <v>45332</v>
      </c>
      <c r="C12138" s="90">
        <v>3.7</v>
      </c>
      <c r="D12138" s="90">
        <v>9.6999999999999993</v>
      </c>
      <c r="E12138" s="97">
        <v>437</v>
      </c>
      <c r="F12138" s="90">
        <v>0</v>
      </c>
      <c r="G12138" s="90"/>
      <c r="H12138">
        <v>0.93</v>
      </c>
      <c r="I12138" t="s">
        <v>18</v>
      </c>
      <c r="J12138">
        <v>1.1000000000000001</v>
      </c>
      <c r="K12138">
        <v>2</v>
      </c>
      <c r="L12138">
        <v>2024</v>
      </c>
      <c r="M12138" t="s">
        <v>207</v>
      </c>
      <c r="N12138" s="90" cm="1">
        <f t="array" ref="N121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38" s="90">
        <f>_34_KNMI_Stations[[#This Row],[graaddagen]]*_34_KNMI_Stations[[#This Row],[Gewogen factor]]</f>
        <v>9.1300000000000008</v>
      </c>
      <c r="P12138" s="90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286</v>
      </c>
      <c r="B12139" s="113">
        <v>45333</v>
      </c>
      <c r="C12139" s="90">
        <v>4.0999999999999996</v>
      </c>
      <c r="D12139" s="90">
        <v>7.8</v>
      </c>
      <c r="E12139" s="97">
        <v>122</v>
      </c>
      <c r="F12139" s="90">
        <v>1.5</v>
      </c>
      <c r="G12139" s="90"/>
      <c r="H12139">
        <v>0.97</v>
      </c>
      <c r="I12139" t="s">
        <v>18</v>
      </c>
      <c r="J12139">
        <v>1.1000000000000001</v>
      </c>
      <c r="K12139">
        <v>2</v>
      </c>
      <c r="L12139">
        <v>2024</v>
      </c>
      <c r="M12139" t="s">
        <v>207</v>
      </c>
      <c r="N12139" s="90" cm="1">
        <f t="array" ref="N121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139" s="90">
        <f>_34_KNMI_Stations[[#This Row],[graaddagen]]*_34_KNMI_Stations[[#This Row],[Gewogen factor]]</f>
        <v>11.22</v>
      </c>
      <c r="P12139" s="90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286</v>
      </c>
      <c r="B12140" s="113">
        <v>45334</v>
      </c>
      <c r="C12140" s="90">
        <v>4.3</v>
      </c>
      <c r="D12140" s="90">
        <v>6.7</v>
      </c>
      <c r="E12140" s="97">
        <v>407</v>
      </c>
      <c r="F12140" s="90">
        <v>1.1000000000000001</v>
      </c>
      <c r="G12140" s="90"/>
      <c r="H12140">
        <v>0.89</v>
      </c>
      <c r="I12140" t="s">
        <v>18</v>
      </c>
      <c r="J12140">
        <v>1.1000000000000001</v>
      </c>
      <c r="K12140">
        <v>2</v>
      </c>
      <c r="L12140">
        <v>2024</v>
      </c>
      <c r="M12140" t="s">
        <v>208</v>
      </c>
      <c r="N12140" s="90" cm="1">
        <f t="array" ref="N12140">IF(ISNUMBER(_34_KNMI_Stations[[#This Row],[Etmaal temperatuur °C]]),IF(_34_KNMI_Stations[[#This Row],[Etmaal temperatuur °C]]&lt;stookgrens[],stookgrens[]-_34_KNMI_Stations[[#This Row],[Etmaal temperatuur °C]],0),"")</f>
        <v>11.3</v>
      </c>
      <c r="O12140" s="90">
        <f>_34_KNMI_Stations[[#This Row],[graaddagen]]*_34_KNMI_Stations[[#This Row],[Gewogen factor]]</f>
        <v>12.430000000000001</v>
      </c>
      <c r="P12140" s="90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286</v>
      </c>
      <c r="B12141" s="113">
        <v>45335</v>
      </c>
      <c r="C12141" s="90">
        <v>5.5</v>
      </c>
      <c r="D12141" s="90">
        <v>6.1</v>
      </c>
      <c r="E12141" s="97">
        <v>356</v>
      </c>
      <c r="F12141" s="90">
        <v>2</v>
      </c>
      <c r="G12141" s="90"/>
      <c r="H12141">
        <v>0.86</v>
      </c>
      <c r="I12141" t="s">
        <v>18</v>
      </c>
      <c r="J12141">
        <v>1.1000000000000001</v>
      </c>
      <c r="K12141">
        <v>2</v>
      </c>
      <c r="L12141">
        <v>2024</v>
      </c>
      <c r="M12141" t="s">
        <v>208</v>
      </c>
      <c r="N12141" s="90" cm="1">
        <f t="array" ref="N12141">IF(ISNUMBER(_34_KNMI_Stations[[#This Row],[Etmaal temperatuur °C]]),IF(_34_KNMI_Stations[[#This Row],[Etmaal temperatuur °C]]&lt;stookgrens[],stookgrens[]-_34_KNMI_Stations[[#This Row],[Etmaal temperatuur °C]],0),"")</f>
        <v>11.9</v>
      </c>
      <c r="O12141" s="90">
        <f>_34_KNMI_Stations[[#This Row],[graaddagen]]*_34_KNMI_Stations[[#This Row],[Gewogen factor]]</f>
        <v>13.090000000000002</v>
      </c>
      <c r="P12141" s="90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286</v>
      </c>
      <c r="B12142" s="113">
        <v>45336</v>
      </c>
      <c r="C12142" s="90">
        <v>5.8</v>
      </c>
      <c r="D12142" s="90">
        <v>10.1</v>
      </c>
      <c r="E12142" s="97">
        <v>181</v>
      </c>
      <c r="F12142" s="90">
        <v>7.5</v>
      </c>
      <c r="G12142" s="90"/>
      <c r="H12142">
        <v>0.97</v>
      </c>
      <c r="I12142" t="s">
        <v>18</v>
      </c>
      <c r="J12142">
        <v>1.1000000000000001</v>
      </c>
      <c r="K12142">
        <v>2</v>
      </c>
      <c r="L12142">
        <v>2024</v>
      </c>
      <c r="M12142" t="s">
        <v>208</v>
      </c>
      <c r="N12142" s="90" cm="1">
        <f t="array" ref="N12142">IF(ISNUMBER(_34_KNMI_Stations[[#This Row],[Etmaal temperatuur °C]]),IF(_34_KNMI_Stations[[#This Row],[Etmaal temperatuur °C]]&lt;stookgrens[],stookgrens[]-_34_KNMI_Stations[[#This Row],[Etmaal temperatuur °C]],0),"")</f>
        <v>7.9</v>
      </c>
      <c r="O12142" s="90">
        <f>_34_KNMI_Stations[[#This Row],[graaddagen]]*_34_KNMI_Stations[[#This Row],[Gewogen factor]]</f>
        <v>8.6900000000000013</v>
      </c>
      <c r="P12142" s="90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286</v>
      </c>
      <c r="B12143" s="113">
        <v>45337</v>
      </c>
      <c r="C12143" s="90">
        <v>4.5999999999999996</v>
      </c>
      <c r="D12143" s="90">
        <v>11.8</v>
      </c>
      <c r="E12143" s="97">
        <v>151</v>
      </c>
      <c r="F12143" s="90">
        <v>1</v>
      </c>
      <c r="G12143" s="90"/>
      <c r="H12143">
        <v>0.94</v>
      </c>
      <c r="I12143" t="s">
        <v>18</v>
      </c>
      <c r="J12143">
        <v>1.1000000000000001</v>
      </c>
      <c r="K12143">
        <v>2</v>
      </c>
      <c r="L12143">
        <v>2024</v>
      </c>
      <c r="M12143" t="s">
        <v>208</v>
      </c>
      <c r="N12143" s="90" cm="1">
        <f t="array" ref="N121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43" s="90">
        <f>_34_KNMI_Stations[[#This Row],[graaddagen]]*_34_KNMI_Stations[[#This Row],[Gewogen factor]]</f>
        <v>6.8199999999999994</v>
      </c>
      <c r="P12143" s="90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25">
      <c r="A12144">
        <v>286</v>
      </c>
      <c r="B12144" s="113">
        <v>45338</v>
      </c>
      <c r="C12144" s="90">
        <v>5.3</v>
      </c>
      <c r="D12144" s="90">
        <v>10.7</v>
      </c>
      <c r="E12144" s="97">
        <v>243</v>
      </c>
      <c r="F12144" s="90">
        <v>1</v>
      </c>
      <c r="G12144" s="90"/>
      <c r="H12144">
        <v>0.88</v>
      </c>
      <c r="I12144" t="s">
        <v>18</v>
      </c>
      <c r="J12144">
        <v>1.1000000000000001</v>
      </c>
      <c r="K12144">
        <v>2</v>
      </c>
      <c r="L12144">
        <v>2024</v>
      </c>
      <c r="M12144" t="s">
        <v>208</v>
      </c>
      <c r="N12144" s="90" cm="1">
        <f t="array" ref="N121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44" s="90">
        <f>_34_KNMI_Stations[[#This Row],[graaddagen]]*_34_KNMI_Stations[[#This Row],[Gewogen factor]]</f>
        <v>8.0300000000000011</v>
      </c>
      <c r="P12144" s="90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x14ac:dyDescent="0.25">
      <c r="A12145">
        <v>286</v>
      </c>
      <c r="B12145" s="113">
        <v>45339</v>
      </c>
      <c r="C12145" s="90">
        <v>3.5</v>
      </c>
      <c r="D12145" s="90">
        <v>8.4</v>
      </c>
      <c r="E12145" s="97">
        <v>699</v>
      </c>
      <c r="F12145" s="90">
        <v>0</v>
      </c>
      <c r="G12145" s="90"/>
      <c r="H12145">
        <v>0.86</v>
      </c>
      <c r="I12145" t="s">
        <v>18</v>
      </c>
      <c r="J12145">
        <v>1.1000000000000001</v>
      </c>
      <c r="K12145">
        <v>2</v>
      </c>
      <c r="L12145">
        <v>2024</v>
      </c>
      <c r="M12145" t="s">
        <v>208</v>
      </c>
      <c r="N12145" s="90" cm="1">
        <f t="array" ref="N12145">IF(ISNUMBER(_34_KNMI_Stations[[#This Row],[Etmaal temperatuur °C]]),IF(_34_KNMI_Stations[[#This Row],[Etmaal temperatuur °C]]&lt;stookgrens[],stookgrens[]-_34_KNMI_Stations[[#This Row],[Etmaal temperatuur °C]],0),"")</f>
        <v>9.6</v>
      </c>
      <c r="O12145" s="90">
        <f>_34_KNMI_Stations[[#This Row],[graaddagen]]*_34_KNMI_Stations[[#This Row],[Gewogen factor]]</f>
        <v>10.56</v>
      </c>
      <c r="P12145" s="90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25">
      <c r="A12146">
        <v>286</v>
      </c>
      <c r="B12146" s="113">
        <v>45340</v>
      </c>
      <c r="C12146" s="90">
        <v>6.7</v>
      </c>
      <c r="D12146" s="90">
        <v>8.8000000000000007</v>
      </c>
      <c r="E12146" s="97">
        <v>141</v>
      </c>
      <c r="F12146" s="90">
        <v>21.5</v>
      </c>
      <c r="G12146" s="90"/>
      <c r="H12146">
        <v>0.93</v>
      </c>
      <c r="I12146" t="s">
        <v>18</v>
      </c>
      <c r="J12146">
        <v>1.1000000000000001</v>
      </c>
      <c r="K12146">
        <v>2</v>
      </c>
      <c r="L12146">
        <v>2024</v>
      </c>
      <c r="M12146" t="s">
        <v>208</v>
      </c>
      <c r="N12146" s="90" cm="1">
        <f t="array" ref="N121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146" s="90">
        <f>_34_KNMI_Stations[[#This Row],[graaddagen]]*_34_KNMI_Stations[[#This Row],[Gewogen factor]]</f>
        <v>10.119999999999999</v>
      </c>
      <c r="P12146" s="90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286</v>
      </c>
      <c r="B12147" s="113">
        <v>45341</v>
      </c>
      <c r="C12147" s="90">
        <v>6.1</v>
      </c>
      <c r="D12147" s="90">
        <v>8.3000000000000007</v>
      </c>
      <c r="E12147" s="97">
        <v>243</v>
      </c>
      <c r="F12147" s="90">
        <v>2.1</v>
      </c>
      <c r="G12147" s="90"/>
      <c r="H12147">
        <v>0.93</v>
      </c>
      <c r="I12147" t="s">
        <v>18</v>
      </c>
      <c r="J12147">
        <v>1.1000000000000001</v>
      </c>
      <c r="K12147">
        <v>2</v>
      </c>
      <c r="L12147">
        <v>2024</v>
      </c>
      <c r="M12147" t="s">
        <v>209</v>
      </c>
      <c r="N12147" s="90" cm="1">
        <f t="array" ref="N121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47" s="90">
        <f>_34_KNMI_Stations[[#This Row],[graaddagen]]*_34_KNMI_Stations[[#This Row],[Gewogen factor]]</f>
        <v>10.67</v>
      </c>
      <c r="P12147" s="90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286</v>
      </c>
      <c r="B12148" s="113">
        <v>45342</v>
      </c>
      <c r="C12148" s="90">
        <v>6</v>
      </c>
      <c r="D12148" s="90">
        <v>8</v>
      </c>
      <c r="E12148" s="97">
        <v>453</v>
      </c>
      <c r="F12148" s="90">
        <v>0.2</v>
      </c>
      <c r="G12148" s="90"/>
      <c r="H12148">
        <v>0.89</v>
      </c>
      <c r="I12148" t="s">
        <v>18</v>
      </c>
      <c r="J12148">
        <v>1.1000000000000001</v>
      </c>
      <c r="K12148">
        <v>2</v>
      </c>
      <c r="L12148">
        <v>2024</v>
      </c>
      <c r="M12148" t="s">
        <v>209</v>
      </c>
      <c r="N12148" s="90" cm="1">
        <f t="array" ref="N12148">IF(ISNUMBER(_34_KNMI_Stations[[#This Row],[Etmaal temperatuur °C]]),IF(_34_KNMI_Stations[[#This Row],[Etmaal temperatuur °C]]&lt;stookgrens[],stookgrens[]-_34_KNMI_Stations[[#This Row],[Etmaal temperatuur °C]],0),"")</f>
        <v>10</v>
      </c>
      <c r="O12148" s="90">
        <f>_34_KNMI_Stations[[#This Row],[graaddagen]]*_34_KNMI_Stations[[#This Row],[Gewogen factor]]</f>
        <v>11</v>
      </c>
      <c r="P12148" s="90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286</v>
      </c>
      <c r="B12149" s="113">
        <v>45343</v>
      </c>
      <c r="C12149" s="90">
        <v>7.4</v>
      </c>
      <c r="D12149" s="90">
        <v>8.8000000000000007</v>
      </c>
      <c r="E12149" s="97">
        <v>245</v>
      </c>
      <c r="F12149" s="90">
        <v>5.8</v>
      </c>
      <c r="G12149" s="90"/>
      <c r="H12149">
        <v>0.9</v>
      </c>
      <c r="I12149" t="s">
        <v>18</v>
      </c>
      <c r="J12149">
        <v>1.1000000000000001</v>
      </c>
      <c r="K12149">
        <v>2</v>
      </c>
      <c r="L12149">
        <v>2024</v>
      </c>
      <c r="M12149" t="s">
        <v>209</v>
      </c>
      <c r="N12149" s="90" cm="1">
        <f t="array" ref="N121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149" s="90">
        <f>_34_KNMI_Stations[[#This Row],[graaddagen]]*_34_KNMI_Stations[[#This Row],[Gewogen factor]]</f>
        <v>10.119999999999999</v>
      </c>
      <c r="P12149" s="90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286</v>
      </c>
      <c r="B12150" s="113">
        <v>45344</v>
      </c>
      <c r="C12150" s="90">
        <v>7.7</v>
      </c>
      <c r="D12150" s="90">
        <v>9.8000000000000007</v>
      </c>
      <c r="E12150" s="97">
        <v>399</v>
      </c>
      <c r="F12150" s="90">
        <v>2.6</v>
      </c>
      <c r="G12150" s="90"/>
      <c r="H12150">
        <v>0.91</v>
      </c>
      <c r="I12150" t="s">
        <v>18</v>
      </c>
      <c r="J12150">
        <v>1.1000000000000001</v>
      </c>
      <c r="K12150">
        <v>2</v>
      </c>
      <c r="L12150">
        <v>2024</v>
      </c>
      <c r="M12150" t="s">
        <v>209</v>
      </c>
      <c r="N12150" s="90" cm="1">
        <f t="array" ref="N121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50" s="90">
        <f>_34_KNMI_Stations[[#This Row],[graaddagen]]*_34_KNMI_Stations[[#This Row],[Gewogen factor]]</f>
        <v>9.02</v>
      </c>
      <c r="P12150" s="90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286</v>
      </c>
      <c r="B12151" s="113">
        <v>45345</v>
      </c>
      <c r="C12151" s="90">
        <v>8.4</v>
      </c>
      <c r="D12151" s="90">
        <v>5.8</v>
      </c>
      <c r="E12151" s="97">
        <v>363</v>
      </c>
      <c r="F12151" s="90">
        <v>1.1000000000000001</v>
      </c>
      <c r="G12151" s="90"/>
      <c r="H12151">
        <v>0.82</v>
      </c>
      <c r="I12151" t="s">
        <v>18</v>
      </c>
      <c r="J12151">
        <v>1.1000000000000001</v>
      </c>
      <c r="K12151">
        <v>2</v>
      </c>
      <c r="L12151">
        <v>2024</v>
      </c>
      <c r="M12151" t="s">
        <v>209</v>
      </c>
      <c r="N12151" s="90" cm="1">
        <f t="array" ref="N12151">IF(ISNUMBER(_34_KNMI_Stations[[#This Row],[Etmaal temperatuur °C]]),IF(_34_KNMI_Stations[[#This Row],[Etmaal temperatuur °C]]&lt;stookgrens[],stookgrens[]-_34_KNMI_Stations[[#This Row],[Etmaal temperatuur °C]],0),"")</f>
        <v>12.2</v>
      </c>
      <c r="O12151" s="90">
        <f>_34_KNMI_Stations[[#This Row],[graaddagen]]*_34_KNMI_Stations[[#This Row],[Gewogen factor]]</f>
        <v>13.42</v>
      </c>
      <c r="P12151" s="90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286</v>
      </c>
      <c r="B12152" s="113">
        <v>45346</v>
      </c>
      <c r="C12152" s="90">
        <v>4.8</v>
      </c>
      <c r="D12152" s="90">
        <v>4.7</v>
      </c>
      <c r="E12152" s="97">
        <v>460</v>
      </c>
      <c r="F12152" s="90">
        <v>1.1000000000000001</v>
      </c>
      <c r="G12152" s="90"/>
      <c r="H12152">
        <v>0.87</v>
      </c>
      <c r="I12152" t="s">
        <v>18</v>
      </c>
      <c r="J12152">
        <v>1.1000000000000001</v>
      </c>
      <c r="K12152">
        <v>2</v>
      </c>
      <c r="L12152">
        <v>2024</v>
      </c>
      <c r="M12152" t="s">
        <v>209</v>
      </c>
      <c r="N12152" s="90" cm="1">
        <f t="array" ref="N12152">IF(ISNUMBER(_34_KNMI_Stations[[#This Row],[Etmaal temperatuur °C]]),IF(_34_KNMI_Stations[[#This Row],[Etmaal temperatuur °C]]&lt;stookgrens[],stookgrens[]-_34_KNMI_Stations[[#This Row],[Etmaal temperatuur °C]],0),"")</f>
        <v>13.3</v>
      </c>
      <c r="O12152" s="90">
        <f>_34_KNMI_Stations[[#This Row],[graaddagen]]*_34_KNMI_Stations[[#This Row],[Gewogen factor]]</f>
        <v>14.630000000000003</v>
      </c>
      <c r="P12152" s="90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286</v>
      </c>
      <c r="B12153" s="113">
        <v>45347</v>
      </c>
      <c r="C12153" s="90">
        <v>3.8</v>
      </c>
      <c r="D12153" s="90">
        <v>4.7</v>
      </c>
      <c r="E12153" s="97">
        <v>478</v>
      </c>
      <c r="F12153" s="90">
        <v>1.5</v>
      </c>
      <c r="G12153" s="90"/>
      <c r="H12153">
        <v>0.91</v>
      </c>
      <c r="I12153" t="s">
        <v>18</v>
      </c>
      <c r="J12153">
        <v>1.1000000000000001</v>
      </c>
      <c r="K12153">
        <v>2</v>
      </c>
      <c r="L12153">
        <v>2024</v>
      </c>
      <c r="M12153" t="s">
        <v>209</v>
      </c>
      <c r="N12153" s="90" cm="1">
        <f t="array" ref="N12153">IF(ISNUMBER(_34_KNMI_Stations[[#This Row],[Etmaal temperatuur °C]]),IF(_34_KNMI_Stations[[#This Row],[Etmaal temperatuur °C]]&lt;stookgrens[],stookgrens[]-_34_KNMI_Stations[[#This Row],[Etmaal temperatuur °C]],0),"")</f>
        <v>13.3</v>
      </c>
      <c r="O12153" s="90">
        <f>_34_KNMI_Stations[[#This Row],[graaddagen]]*_34_KNMI_Stations[[#This Row],[Gewogen factor]]</f>
        <v>14.630000000000003</v>
      </c>
      <c r="P12153" s="90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286</v>
      </c>
      <c r="B12154" s="113">
        <v>45348</v>
      </c>
      <c r="C12154" s="90">
        <v>6.1</v>
      </c>
      <c r="D12154" s="90">
        <v>3.5</v>
      </c>
      <c r="E12154" s="97">
        <v>405</v>
      </c>
      <c r="F12154" s="90">
        <v>0</v>
      </c>
      <c r="G12154" s="90"/>
      <c r="H12154">
        <v>0.9</v>
      </c>
      <c r="I12154" t="s">
        <v>18</v>
      </c>
      <c r="J12154">
        <v>1.1000000000000001</v>
      </c>
      <c r="K12154">
        <v>2</v>
      </c>
      <c r="L12154">
        <v>2024</v>
      </c>
      <c r="M12154" t="s">
        <v>210</v>
      </c>
      <c r="N12154" s="90" cm="1">
        <f t="array" ref="N12154">IF(ISNUMBER(_34_KNMI_Stations[[#This Row],[Etmaal temperatuur °C]]),IF(_34_KNMI_Stations[[#This Row],[Etmaal temperatuur °C]]&lt;stookgrens[],stookgrens[]-_34_KNMI_Stations[[#This Row],[Etmaal temperatuur °C]],0),"")</f>
        <v>14.5</v>
      </c>
      <c r="O12154" s="90">
        <f>_34_KNMI_Stations[[#This Row],[graaddagen]]*_34_KNMI_Stations[[#This Row],[Gewogen factor]]</f>
        <v>15.950000000000001</v>
      </c>
      <c r="P12154" s="90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286</v>
      </c>
      <c r="B12155" s="113">
        <v>45349</v>
      </c>
      <c r="C12155" s="90">
        <v>2.5</v>
      </c>
      <c r="D12155" s="90">
        <v>2.8</v>
      </c>
      <c r="E12155" s="97">
        <v>288</v>
      </c>
      <c r="F12155" s="90">
        <v>0</v>
      </c>
      <c r="G12155" s="90"/>
      <c r="H12155">
        <v>0.91</v>
      </c>
      <c r="I12155" t="s">
        <v>18</v>
      </c>
      <c r="J12155">
        <v>1.1000000000000001</v>
      </c>
      <c r="K12155">
        <v>2</v>
      </c>
      <c r="L12155">
        <v>2024</v>
      </c>
      <c r="M12155" t="s">
        <v>210</v>
      </c>
      <c r="N12155" s="90" cm="1">
        <f t="array" ref="N12155">IF(ISNUMBER(_34_KNMI_Stations[[#This Row],[Etmaal temperatuur °C]]),IF(_34_KNMI_Stations[[#This Row],[Etmaal temperatuur °C]]&lt;stookgrens[],stookgrens[]-_34_KNMI_Stations[[#This Row],[Etmaal temperatuur °C]],0),"")</f>
        <v>15.2</v>
      </c>
      <c r="O12155" s="90">
        <f>_34_KNMI_Stations[[#This Row],[graaddagen]]*_34_KNMI_Stations[[#This Row],[Gewogen factor]]</f>
        <v>16.72</v>
      </c>
      <c r="P12155" s="90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286</v>
      </c>
      <c r="B12156" s="113">
        <v>45350</v>
      </c>
      <c r="C12156" s="90">
        <v>4.9000000000000004</v>
      </c>
      <c r="D12156" s="90">
        <v>4.9000000000000004</v>
      </c>
      <c r="E12156" s="97">
        <v>476</v>
      </c>
      <c r="F12156" s="90">
        <v>0</v>
      </c>
      <c r="G12156" s="90"/>
      <c r="H12156">
        <v>0.91</v>
      </c>
      <c r="I12156" t="s">
        <v>18</v>
      </c>
      <c r="J12156">
        <v>1.1000000000000001</v>
      </c>
      <c r="K12156">
        <v>2</v>
      </c>
      <c r="L12156">
        <v>2024</v>
      </c>
      <c r="M12156" t="s">
        <v>210</v>
      </c>
      <c r="N12156" s="90" cm="1">
        <f t="array" ref="N12156">IF(ISNUMBER(_34_KNMI_Stations[[#This Row],[Etmaal temperatuur °C]]),IF(_34_KNMI_Stations[[#This Row],[Etmaal temperatuur °C]]&lt;stookgrens[],stookgrens[]-_34_KNMI_Stations[[#This Row],[Etmaal temperatuur °C]],0),"")</f>
        <v>13.1</v>
      </c>
      <c r="O12156" s="90">
        <f>_34_KNMI_Stations[[#This Row],[graaddagen]]*_34_KNMI_Stations[[#This Row],[Gewogen factor]]</f>
        <v>14.41</v>
      </c>
      <c r="P12156" s="90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286</v>
      </c>
      <c r="B12157" s="113">
        <v>45351</v>
      </c>
      <c r="C12157" s="90">
        <v>5.9</v>
      </c>
      <c r="D12157" s="90">
        <v>7.3</v>
      </c>
      <c r="E12157" s="97">
        <v>322</v>
      </c>
      <c r="F12157" s="90">
        <v>3.8</v>
      </c>
      <c r="G12157" s="90"/>
      <c r="H12157">
        <v>0.86</v>
      </c>
      <c r="I12157" t="s">
        <v>18</v>
      </c>
      <c r="J12157">
        <v>1.1000000000000001</v>
      </c>
      <c r="K12157">
        <v>2</v>
      </c>
      <c r="L12157">
        <v>2024</v>
      </c>
      <c r="M12157" t="s">
        <v>210</v>
      </c>
      <c r="N12157" s="90" cm="1">
        <f t="array" ref="N12157">IF(ISNUMBER(_34_KNMI_Stations[[#This Row],[Etmaal temperatuur °C]]),IF(_34_KNMI_Stations[[#This Row],[Etmaal temperatuur °C]]&lt;stookgrens[],stookgrens[]-_34_KNMI_Stations[[#This Row],[Etmaal temperatuur °C]],0),"")</f>
        <v>10.7</v>
      </c>
      <c r="O12157" s="90">
        <f>_34_KNMI_Stations[[#This Row],[graaddagen]]*_34_KNMI_Stations[[#This Row],[Gewogen factor]]</f>
        <v>11.77</v>
      </c>
      <c r="P12157" s="90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286</v>
      </c>
      <c r="B12158" s="113">
        <v>45352</v>
      </c>
      <c r="C12158" s="90">
        <v>5.5</v>
      </c>
      <c r="D12158" s="90">
        <v>8.1999999999999993</v>
      </c>
      <c r="E12158" s="97">
        <v>714</v>
      </c>
      <c r="F12158" s="90">
        <v>0</v>
      </c>
      <c r="G12158" s="90"/>
      <c r="H12158">
        <v>0.76</v>
      </c>
      <c r="I12158" t="s">
        <v>18</v>
      </c>
      <c r="J12158">
        <v>1</v>
      </c>
      <c r="K12158">
        <v>3</v>
      </c>
      <c r="L12158">
        <v>2024</v>
      </c>
      <c r="M12158" t="s">
        <v>210</v>
      </c>
      <c r="N12158" s="90" cm="1">
        <f t="array" ref="N121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58" s="90">
        <f>_34_KNMI_Stations[[#This Row],[graaddagen]]*_34_KNMI_Stations[[#This Row],[Gewogen factor]]</f>
        <v>9.8000000000000007</v>
      </c>
      <c r="P12158" s="90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286</v>
      </c>
      <c r="B12159" s="113">
        <v>45353</v>
      </c>
      <c r="C12159" s="90">
        <v>4.8</v>
      </c>
      <c r="D12159" s="90">
        <v>8.9</v>
      </c>
      <c r="E12159" s="97">
        <v>980</v>
      </c>
      <c r="F12159" s="90">
        <v>0</v>
      </c>
      <c r="G12159" s="90"/>
      <c r="H12159">
        <v>0.72</v>
      </c>
      <c r="I12159" t="s">
        <v>18</v>
      </c>
      <c r="J12159">
        <v>1</v>
      </c>
      <c r="K12159">
        <v>3</v>
      </c>
      <c r="L12159">
        <v>2024</v>
      </c>
      <c r="M12159" t="s">
        <v>210</v>
      </c>
      <c r="N12159" s="90" cm="1">
        <f t="array" ref="N12159">IF(ISNUMBER(_34_KNMI_Stations[[#This Row],[Etmaal temperatuur °C]]),IF(_34_KNMI_Stations[[#This Row],[Etmaal temperatuur °C]]&lt;stookgrens[],stookgrens[]-_34_KNMI_Stations[[#This Row],[Etmaal temperatuur °C]],0),"")</f>
        <v>9.1</v>
      </c>
      <c r="O12159" s="90">
        <f>_34_KNMI_Stations[[#This Row],[graaddagen]]*_34_KNMI_Stations[[#This Row],[Gewogen factor]]</f>
        <v>9.1</v>
      </c>
      <c r="P12159" s="90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286</v>
      </c>
      <c r="B12160" s="113">
        <v>45354</v>
      </c>
      <c r="C12160" s="90">
        <v>4</v>
      </c>
      <c r="D12160" s="90">
        <v>8.6999999999999993</v>
      </c>
      <c r="E12160" s="97">
        <v>992</v>
      </c>
      <c r="F12160" s="90">
        <v>0</v>
      </c>
      <c r="G12160" s="90"/>
      <c r="H12160">
        <v>0.82</v>
      </c>
      <c r="I12160" t="s">
        <v>18</v>
      </c>
      <c r="J12160">
        <v>1</v>
      </c>
      <c r="K12160">
        <v>3</v>
      </c>
      <c r="L12160">
        <v>2024</v>
      </c>
      <c r="M12160" t="s">
        <v>210</v>
      </c>
      <c r="N12160" s="90" cm="1">
        <f t="array" ref="N121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60" s="90">
        <f>_34_KNMI_Stations[[#This Row],[graaddagen]]*_34_KNMI_Stations[[#This Row],[Gewogen factor]]</f>
        <v>9.3000000000000007</v>
      </c>
      <c r="P12160" s="90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286</v>
      </c>
      <c r="B12161" s="113">
        <v>45355</v>
      </c>
      <c r="C12161" s="90">
        <v>1.8</v>
      </c>
      <c r="D12161" s="90">
        <v>6.8</v>
      </c>
      <c r="E12161" s="97">
        <v>388</v>
      </c>
      <c r="F12161" s="90">
        <v>0</v>
      </c>
      <c r="G12161" s="90"/>
      <c r="H12161">
        <v>0.97</v>
      </c>
      <c r="I12161" t="s">
        <v>18</v>
      </c>
      <c r="J12161">
        <v>1</v>
      </c>
      <c r="K12161">
        <v>3</v>
      </c>
      <c r="L12161">
        <v>2024</v>
      </c>
      <c r="M12161" t="s">
        <v>211</v>
      </c>
      <c r="N12161" s="90" cm="1">
        <f t="array" ref="N12161">IF(ISNUMBER(_34_KNMI_Stations[[#This Row],[Etmaal temperatuur °C]]),IF(_34_KNMI_Stations[[#This Row],[Etmaal temperatuur °C]]&lt;stookgrens[],stookgrens[]-_34_KNMI_Stations[[#This Row],[Etmaal temperatuur °C]],0),"")</f>
        <v>11.2</v>
      </c>
      <c r="O12161" s="90">
        <f>_34_KNMI_Stations[[#This Row],[graaddagen]]*_34_KNMI_Stations[[#This Row],[Gewogen factor]]</f>
        <v>11.2</v>
      </c>
      <c r="P12161" s="90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286</v>
      </c>
      <c r="B12162" s="113">
        <v>45356</v>
      </c>
      <c r="C12162" s="90">
        <v>4.5</v>
      </c>
      <c r="D12162" s="90">
        <v>5.9</v>
      </c>
      <c r="E12162" s="97">
        <v>98</v>
      </c>
      <c r="F12162" s="90">
        <v>1.2</v>
      </c>
      <c r="G12162" s="90"/>
      <c r="H12162">
        <v>0.91</v>
      </c>
      <c r="I12162" t="s">
        <v>18</v>
      </c>
      <c r="J12162">
        <v>1</v>
      </c>
      <c r="K12162">
        <v>3</v>
      </c>
      <c r="L12162">
        <v>2024</v>
      </c>
      <c r="M12162" t="s">
        <v>211</v>
      </c>
      <c r="N12162" s="90" cm="1">
        <f t="array" ref="N12162">IF(ISNUMBER(_34_KNMI_Stations[[#This Row],[Etmaal temperatuur °C]]),IF(_34_KNMI_Stations[[#This Row],[Etmaal temperatuur °C]]&lt;stookgrens[],stookgrens[]-_34_KNMI_Stations[[#This Row],[Etmaal temperatuur °C]],0),"")</f>
        <v>12.1</v>
      </c>
      <c r="O12162" s="90">
        <f>_34_KNMI_Stations[[#This Row],[graaddagen]]*_34_KNMI_Stations[[#This Row],[Gewogen factor]]</f>
        <v>12.1</v>
      </c>
      <c r="P12162" s="90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286</v>
      </c>
      <c r="B12163" s="113">
        <v>45357</v>
      </c>
      <c r="C12163" s="90">
        <v>3.5</v>
      </c>
      <c r="D12163" s="90">
        <v>5.5</v>
      </c>
      <c r="E12163" s="97">
        <v>550</v>
      </c>
      <c r="F12163" s="90">
        <v>0.1</v>
      </c>
      <c r="G12163" s="90"/>
      <c r="H12163">
        <v>0.84</v>
      </c>
      <c r="I12163" t="s">
        <v>18</v>
      </c>
      <c r="J12163">
        <v>1</v>
      </c>
      <c r="K12163">
        <v>3</v>
      </c>
      <c r="L12163">
        <v>2024</v>
      </c>
      <c r="M12163" t="s">
        <v>211</v>
      </c>
      <c r="N12163" s="90" cm="1">
        <f t="array" ref="N12163">IF(ISNUMBER(_34_KNMI_Stations[[#This Row],[Etmaal temperatuur °C]]),IF(_34_KNMI_Stations[[#This Row],[Etmaal temperatuur °C]]&lt;stookgrens[],stookgrens[]-_34_KNMI_Stations[[#This Row],[Etmaal temperatuur °C]],0),"")</f>
        <v>12.5</v>
      </c>
      <c r="O12163" s="90">
        <f>_34_KNMI_Stations[[#This Row],[graaddagen]]*_34_KNMI_Stations[[#This Row],[Gewogen factor]]</f>
        <v>12.5</v>
      </c>
      <c r="P12163" s="90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286</v>
      </c>
      <c r="B12164" s="113">
        <v>45358</v>
      </c>
      <c r="C12164" s="90">
        <v>4.3</v>
      </c>
      <c r="D12164" s="90">
        <v>2.8</v>
      </c>
      <c r="E12164" s="97">
        <v>500</v>
      </c>
      <c r="F12164" s="90">
        <v>0</v>
      </c>
      <c r="G12164" s="90"/>
      <c r="H12164">
        <v>0.89</v>
      </c>
      <c r="I12164" t="s">
        <v>18</v>
      </c>
      <c r="J12164">
        <v>1</v>
      </c>
      <c r="K12164">
        <v>3</v>
      </c>
      <c r="L12164">
        <v>2024</v>
      </c>
      <c r="M12164" t="s">
        <v>211</v>
      </c>
      <c r="N12164" s="90" cm="1">
        <f t="array" ref="N12164">IF(ISNUMBER(_34_KNMI_Stations[[#This Row],[Etmaal temperatuur °C]]),IF(_34_KNMI_Stations[[#This Row],[Etmaal temperatuur °C]]&lt;stookgrens[],stookgrens[]-_34_KNMI_Stations[[#This Row],[Etmaal temperatuur °C]],0),"")</f>
        <v>15.2</v>
      </c>
      <c r="O12164" s="90">
        <f>_34_KNMI_Stations[[#This Row],[graaddagen]]*_34_KNMI_Stations[[#This Row],[Gewogen factor]]</f>
        <v>15.2</v>
      </c>
      <c r="P12164" s="90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25">
      <c r="A12165">
        <v>286</v>
      </c>
      <c r="B12165" s="113">
        <v>45359</v>
      </c>
      <c r="C12165" s="90">
        <v>6.1</v>
      </c>
      <c r="D12165" s="90">
        <v>4</v>
      </c>
      <c r="E12165" s="97">
        <v>1288</v>
      </c>
      <c r="F12165" s="90">
        <v>0</v>
      </c>
      <c r="G12165" s="90"/>
      <c r="H12165">
        <v>0.73</v>
      </c>
      <c r="I12165" t="s">
        <v>18</v>
      </c>
      <c r="J12165">
        <v>1</v>
      </c>
      <c r="K12165">
        <v>3</v>
      </c>
      <c r="L12165">
        <v>2024</v>
      </c>
      <c r="M12165" t="s">
        <v>211</v>
      </c>
      <c r="N12165" s="90" cm="1">
        <f t="array" ref="N12165">IF(ISNUMBER(_34_KNMI_Stations[[#This Row],[Etmaal temperatuur °C]]),IF(_34_KNMI_Stations[[#This Row],[Etmaal temperatuur °C]]&lt;stookgrens[],stookgrens[]-_34_KNMI_Stations[[#This Row],[Etmaal temperatuur °C]],0),"")</f>
        <v>14</v>
      </c>
      <c r="O12165" s="90">
        <f>_34_KNMI_Stations[[#This Row],[graaddagen]]*_34_KNMI_Stations[[#This Row],[Gewogen factor]]</f>
        <v>14</v>
      </c>
      <c r="P12165" s="90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286</v>
      </c>
      <c r="B12166" s="113">
        <v>45360</v>
      </c>
      <c r="C12166" s="90">
        <v>6.2</v>
      </c>
      <c r="D12166" s="90">
        <v>5.2</v>
      </c>
      <c r="E12166" s="97">
        <v>1306</v>
      </c>
      <c r="F12166" s="90">
        <v>0</v>
      </c>
      <c r="G12166" s="90"/>
      <c r="H12166">
        <v>0.74</v>
      </c>
      <c r="I12166" t="s">
        <v>18</v>
      </c>
      <c r="J12166">
        <v>1</v>
      </c>
      <c r="K12166">
        <v>3</v>
      </c>
      <c r="L12166">
        <v>2024</v>
      </c>
      <c r="M12166" t="s">
        <v>211</v>
      </c>
      <c r="N12166" s="90" cm="1">
        <f t="array" ref="N12166">IF(ISNUMBER(_34_KNMI_Stations[[#This Row],[Etmaal temperatuur °C]]),IF(_34_KNMI_Stations[[#This Row],[Etmaal temperatuur °C]]&lt;stookgrens[],stookgrens[]-_34_KNMI_Stations[[#This Row],[Etmaal temperatuur °C]],0),"")</f>
        <v>12.8</v>
      </c>
      <c r="O12166" s="90">
        <f>_34_KNMI_Stations[[#This Row],[graaddagen]]*_34_KNMI_Stations[[#This Row],[Gewogen factor]]</f>
        <v>12.8</v>
      </c>
      <c r="P12166" s="90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286</v>
      </c>
      <c r="B12167" s="113">
        <v>45361</v>
      </c>
      <c r="C12167" s="90">
        <v>7.1</v>
      </c>
      <c r="D12167" s="90">
        <v>6.7</v>
      </c>
      <c r="E12167" s="97">
        <v>980</v>
      </c>
      <c r="F12167" s="90">
        <v>0</v>
      </c>
      <c r="G12167" s="90"/>
      <c r="H12167">
        <v>0.81</v>
      </c>
      <c r="I12167" t="s">
        <v>18</v>
      </c>
      <c r="J12167">
        <v>1</v>
      </c>
      <c r="K12167">
        <v>3</v>
      </c>
      <c r="L12167">
        <v>2024</v>
      </c>
      <c r="M12167" t="s">
        <v>211</v>
      </c>
      <c r="N12167" s="90" cm="1">
        <f t="array" ref="N12167">IF(ISNUMBER(_34_KNMI_Stations[[#This Row],[Etmaal temperatuur °C]]),IF(_34_KNMI_Stations[[#This Row],[Etmaal temperatuur °C]]&lt;stookgrens[],stookgrens[]-_34_KNMI_Stations[[#This Row],[Etmaal temperatuur °C]],0),"")</f>
        <v>11.3</v>
      </c>
      <c r="O12167" s="90">
        <f>_34_KNMI_Stations[[#This Row],[graaddagen]]*_34_KNMI_Stations[[#This Row],[Gewogen factor]]</f>
        <v>11.3</v>
      </c>
      <c r="P12167" s="90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286</v>
      </c>
      <c r="B12168" s="113">
        <v>45362</v>
      </c>
      <c r="C12168" s="90">
        <v>4.5</v>
      </c>
      <c r="D12168" s="90">
        <v>7.5</v>
      </c>
      <c r="E12168" s="97">
        <v>435</v>
      </c>
      <c r="F12168" s="90">
        <v>0.6</v>
      </c>
      <c r="G12168" s="90"/>
      <c r="H12168">
        <v>0.87</v>
      </c>
      <c r="I12168" t="s">
        <v>18</v>
      </c>
      <c r="J12168">
        <v>1</v>
      </c>
      <c r="K12168">
        <v>3</v>
      </c>
      <c r="L12168">
        <v>2024</v>
      </c>
      <c r="M12168" t="s">
        <v>212</v>
      </c>
      <c r="N12168" s="90" cm="1">
        <f t="array" ref="N12168">IF(ISNUMBER(_34_KNMI_Stations[[#This Row],[Etmaal temperatuur °C]]),IF(_34_KNMI_Stations[[#This Row],[Etmaal temperatuur °C]]&lt;stookgrens[],stookgrens[]-_34_KNMI_Stations[[#This Row],[Etmaal temperatuur °C]],0),"")</f>
        <v>10.5</v>
      </c>
      <c r="O12168" s="90">
        <f>_34_KNMI_Stations[[#This Row],[graaddagen]]*_34_KNMI_Stations[[#This Row],[Gewogen factor]]</f>
        <v>10.5</v>
      </c>
      <c r="P12168" s="90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286</v>
      </c>
      <c r="B12169" s="113">
        <v>45363</v>
      </c>
      <c r="C12169" s="90">
        <v>3.3</v>
      </c>
      <c r="D12169" s="90">
        <v>7</v>
      </c>
      <c r="E12169" s="97">
        <v>219</v>
      </c>
      <c r="F12169" s="90">
        <v>0</v>
      </c>
      <c r="G12169" s="90"/>
      <c r="H12169">
        <v>0.94</v>
      </c>
      <c r="I12169" t="s">
        <v>18</v>
      </c>
      <c r="J12169">
        <v>1</v>
      </c>
      <c r="K12169">
        <v>3</v>
      </c>
      <c r="L12169">
        <v>2024</v>
      </c>
      <c r="M12169" t="s">
        <v>212</v>
      </c>
      <c r="N12169" s="90" cm="1">
        <f t="array" ref="N12169">IF(ISNUMBER(_34_KNMI_Stations[[#This Row],[Etmaal temperatuur °C]]),IF(_34_KNMI_Stations[[#This Row],[Etmaal temperatuur °C]]&lt;stookgrens[],stookgrens[]-_34_KNMI_Stations[[#This Row],[Etmaal temperatuur °C]],0),"")</f>
        <v>11</v>
      </c>
      <c r="O12169" s="90">
        <f>_34_KNMI_Stations[[#This Row],[graaddagen]]*_34_KNMI_Stations[[#This Row],[Gewogen factor]]</f>
        <v>11</v>
      </c>
      <c r="P12169" s="90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286</v>
      </c>
      <c r="B12170" s="113">
        <v>45364</v>
      </c>
      <c r="C12170" s="90">
        <v>4.5999999999999996</v>
      </c>
      <c r="D12170" s="90">
        <v>8.6999999999999993</v>
      </c>
      <c r="E12170" s="97">
        <v>287</v>
      </c>
      <c r="F12170" s="90">
        <v>0.3</v>
      </c>
      <c r="G12170" s="90"/>
      <c r="H12170">
        <v>0.94</v>
      </c>
      <c r="I12170" t="s">
        <v>18</v>
      </c>
      <c r="J12170">
        <v>1</v>
      </c>
      <c r="K12170">
        <v>3</v>
      </c>
      <c r="L12170">
        <v>2024</v>
      </c>
      <c r="M12170" t="s">
        <v>212</v>
      </c>
      <c r="N12170" s="90" cm="1">
        <f t="array" ref="N121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70" s="90">
        <f>_34_KNMI_Stations[[#This Row],[graaddagen]]*_34_KNMI_Stations[[#This Row],[Gewogen factor]]</f>
        <v>9.3000000000000007</v>
      </c>
      <c r="P12170" s="90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286</v>
      </c>
      <c r="B12171" s="113">
        <v>45365</v>
      </c>
      <c r="C12171" s="90">
        <v>5.4</v>
      </c>
      <c r="D12171" s="90">
        <v>12</v>
      </c>
      <c r="E12171" s="97">
        <v>950</v>
      </c>
      <c r="F12171" s="90">
        <v>0</v>
      </c>
      <c r="G12171" s="90"/>
      <c r="H12171">
        <v>0.81</v>
      </c>
      <c r="I12171" t="s">
        <v>18</v>
      </c>
      <c r="J12171">
        <v>1</v>
      </c>
      <c r="K12171">
        <v>3</v>
      </c>
      <c r="L12171">
        <v>2024</v>
      </c>
      <c r="M12171" t="s">
        <v>212</v>
      </c>
      <c r="N12171" s="90" cm="1">
        <f t="array" ref="N12171">IF(ISNUMBER(_34_KNMI_Stations[[#This Row],[Etmaal temperatuur °C]]),IF(_34_KNMI_Stations[[#This Row],[Etmaal temperatuur °C]]&lt;stookgrens[],stookgrens[]-_34_KNMI_Stations[[#This Row],[Etmaal temperatuur °C]],0),"")</f>
        <v>6</v>
      </c>
      <c r="O12171" s="90">
        <f>_34_KNMI_Stations[[#This Row],[graaddagen]]*_34_KNMI_Stations[[#This Row],[Gewogen factor]]</f>
        <v>6</v>
      </c>
      <c r="P12171" s="90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286</v>
      </c>
      <c r="B12172" s="113">
        <v>45366</v>
      </c>
      <c r="C12172" s="90">
        <v>6.2</v>
      </c>
      <c r="D12172" s="90">
        <v>12.2</v>
      </c>
      <c r="E12172" s="97">
        <v>600</v>
      </c>
      <c r="F12172" s="90">
        <v>5.0999999999999996</v>
      </c>
      <c r="G12172" s="90"/>
      <c r="H12172">
        <v>0.84</v>
      </c>
      <c r="I12172" t="s">
        <v>18</v>
      </c>
      <c r="J12172">
        <v>1</v>
      </c>
      <c r="K12172">
        <v>3</v>
      </c>
      <c r="L12172">
        <v>2024</v>
      </c>
      <c r="M12172" t="s">
        <v>212</v>
      </c>
      <c r="N12172" s="90" cm="1">
        <f t="array" ref="N121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72" s="90">
        <f>_34_KNMI_Stations[[#This Row],[graaddagen]]*_34_KNMI_Stations[[#This Row],[Gewogen factor]]</f>
        <v>5.8000000000000007</v>
      </c>
      <c r="P12172" s="90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286</v>
      </c>
      <c r="B12173" s="113">
        <v>45367</v>
      </c>
      <c r="C12173" s="90">
        <v>5.6</v>
      </c>
      <c r="D12173" s="90">
        <v>7.3</v>
      </c>
      <c r="E12173" s="97">
        <v>1045</v>
      </c>
      <c r="F12173" s="90">
        <v>0.9</v>
      </c>
      <c r="G12173" s="90"/>
      <c r="H12173">
        <v>0.83</v>
      </c>
      <c r="I12173" t="s">
        <v>18</v>
      </c>
      <c r="J12173">
        <v>1</v>
      </c>
      <c r="K12173">
        <v>3</v>
      </c>
      <c r="L12173">
        <v>2024</v>
      </c>
      <c r="M12173" t="s">
        <v>212</v>
      </c>
      <c r="N12173" s="90" cm="1">
        <f t="array" ref="N12173">IF(ISNUMBER(_34_KNMI_Stations[[#This Row],[Etmaal temperatuur °C]]),IF(_34_KNMI_Stations[[#This Row],[Etmaal temperatuur °C]]&lt;stookgrens[],stookgrens[]-_34_KNMI_Stations[[#This Row],[Etmaal temperatuur °C]],0),"")</f>
        <v>10.7</v>
      </c>
      <c r="O12173" s="90">
        <f>_34_KNMI_Stations[[#This Row],[graaddagen]]*_34_KNMI_Stations[[#This Row],[Gewogen factor]]</f>
        <v>10.7</v>
      </c>
      <c r="P12173" s="90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286</v>
      </c>
      <c r="B12174" s="113">
        <v>45368</v>
      </c>
      <c r="C12174" s="90">
        <v>4.2</v>
      </c>
      <c r="D12174" s="90">
        <v>7.2</v>
      </c>
      <c r="E12174" s="97">
        <v>813</v>
      </c>
      <c r="F12174" s="90">
        <v>0.6</v>
      </c>
      <c r="G12174" s="90"/>
      <c r="H12174">
        <v>0.79</v>
      </c>
      <c r="I12174" t="s">
        <v>18</v>
      </c>
      <c r="J12174">
        <v>1</v>
      </c>
      <c r="K12174">
        <v>3</v>
      </c>
      <c r="L12174">
        <v>2024</v>
      </c>
      <c r="M12174" t="s">
        <v>212</v>
      </c>
      <c r="N12174" s="90" cm="1">
        <f t="array" ref="N12174">IF(ISNUMBER(_34_KNMI_Stations[[#This Row],[Etmaal temperatuur °C]]),IF(_34_KNMI_Stations[[#This Row],[Etmaal temperatuur °C]]&lt;stookgrens[],stookgrens[]-_34_KNMI_Stations[[#This Row],[Etmaal temperatuur °C]],0),"")</f>
        <v>10.8</v>
      </c>
      <c r="O12174" s="90">
        <f>_34_KNMI_Stations[[#This Row],[graaddagen]]*_34_KNMI_Stations[[#This Row],[Gewogen factor]]</f>
        <v>10.8</v>
      </c>
      <c r="P12174" s="90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286</v>
      </c>
      <c r="B12175" s="113">
        <v>45369</v>
      </c>
      <c r="C12175" s="90">
        <v>3.8</v>
      </c>
      <c r="D12175" s="90">
        <v>7.9</v>
      </c>
      <c r="E12175" s="97">
        <v>465</v>
      </c>
      <c r="F12175" s="90">
        <v>0.7</v>
      </c>
      <c r="G12175" s="90"/>
      <c r="H12175">
        <v>0.92</v>
      </c>
      <c r="I12175" t="s">
        <v>18</v>
      </c>
      <c r="J12175">
        <v>1</v>
      </c>
      <c r="K12175">
        <v>3</v>
      </c>
      <c r="L12175">
        <v>2024</v>
      </c>
      <c r="M12175" t="s">
        <v>213</v>
      </c>
      <c r="N12175" s="90" cm="1">
        <f t="array" ref="N12175">IF(ISNUMBER(_34_KNMI_Stations[[#This Row],[Etmaal temperatuur °C]]),IF(_34_KNMI_Stations[[#This Row],[Etmaal temperatuur °C]]&lt;stookgrens[],stookgrens[]-_34_KNMI_Stations[[#This Row],[Etmaal temperatuur °C]],0),"")</f>
        <v>10.1</v>
      </c>
      <c r="O12175" s="90">
        <f>_34_KNMI_Stations[[#This Row],[graaddagen]]*_34_KNMI_Stations[[#This Row],[Gewogen factor]]</f>
        <v>10.1</v>
      </c>
      <c r="P12175" s="90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286</v>
      </c>
      <c r="B12176" s="113">
        <v>45370</v>
      </c>
      <c r="C12176" s="90">
        <v>3.3</v>
      </c>
      <c r="D12176" s="90">
        <v>10.5</v>
      </c>
      <c r="E12176" s="97">
        <v>751</v>
      </c>
      <c r="F12176" s="90">
        <v>-0.1</v>
      </c>
      <c r="G12176" s="90"/>
      <c r="H12176">
        <v>0.85</v>
      </c>
      <c r="I12176" t="s">
        <v>18</v>
      </c>
      <c r="J12176">
        <v>1</v>
      </c>
      <c r="K12176">
        <v>3</v>
      </c>
      <c r="L12176">
        <v>2024</v>
      </c>
      <c r="M12176" t="s">
        <v>213</v>
      </c>
      <c r="N12176" s="90" cm="1">
        <f t="array" ref="N12176">IF(ISNUMBER(_34_KNMI_Stations[[#This Row],[Etmaal temperatuur °C]]),IF(_34_KNMI_Stations[[#This Row],[Etmaal temperatuur °C]]&lt;stookgrens[],stookgrens[]-_34_KNMI_Stations[[#This Row],[Etmaal temperatuur °C]],0),"")</f>
        <v>7.5</v>
      </c>
      <c r="O12176" s="90">
        <f>_34_KNMI_Stations[[#This Row],[graaddagen]]*_34_KNMI_Stations[[#This Row],[Gewogen factor]]</f>
        <v>7.5</v>
      </c>
      <c r="P12176" s="90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286</v>
      </c>
      <c r="B12177" s="113">
        <v>45371</v>
      </c>
      <c r="C12177" s="90">
        <v>1.9</v>
      </c>
      <c r="D12177" s="90">
        <v>11.3</v>
      </c>
      <c r="E12177" s="97">
        <v>684</v>
      </c>
      <c r="F12177" s="90">
        <v>0.8</v>
      </c>
      <c r="G12177" s="90"/>
      <c r="H12177">
        <v>0.88</v>
      </c>
      <c r="I12177" t="s">
        <v>18</v>
      </c>
      <c r="J12177">
        <v>1</v>
      </c>
      <c r="K12177">
        <v>3</v>
      </c>
      <c r="L12177">
        <v>2024</v>
      </c>
      <c r="M12177" t="s">
        <v>213</v>
      </c>
      <c r="N12177" s="90" cm="1">
        <f t="array" ref="N121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77" s="90">
        <f>_34_KNMI_Stations[[#This Row],[graaddagen]]*_34_KNMI_Stations[[#This Row],[Gewogen factor]]</f>
        <v>6.6999999999999993</v>
      </c>
      <c r="P12177" s="90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286</v>
      </c>
      <c r="B12178" s="113">
        <v>45372</v>
      </c>
      <c r="C12178" s="90">
        <v>5.5</v>
      </c>
      <c r="D12178" s="90">
        <v>8.6999999999999993</v>
      </c>
      <c r="E12178" s="97">
        <v>696</v>
      </c>
      <c r="F12178" s="90">
        <v>1.8</v>
      </c>
      <c r="G12178" s="90"/>
      <c r="H12178">
        <v>0.88</v>
      </c>
      <c r="I12178" t="s">
        <v>18</v>
      </c>
      <c r="J12178">
        <v>1</v>
      </c>
      <c r="K12178">
        <v>3</v>
      </c>
      <c r="L12178">
        <v>2024</v>
      </c>
      <c r="M12178" t="s">
        <v>213</v>
      </c>
      <c r="N12178" s="90" cm="1">
        <f t="array" ref="N121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78" s="90">
        <f>_34_KNMI_Stations[[#This Row],[graaddagen]]*_34_KNMI_Stations[[#This Row],[Gewogen factor]]</f>
        <v>9.3000000000000007</v>
      </c>
      <c r="P12178" s="90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286</v>
      </c>
      <c r="B12179" s="113">
        <v>45373</v>
      </c>
      <c r="C12179" s="90">
        <v>5.2</v>
      </c>
      <c r="D12179" s="90">
        <v>9</v>
      </c>
      <c r="E12179" s="97">
        <v>281</v>
      </c>
      <c r="F12179" s="90">
        <v>3</v>
      </c>
      <c r="G12179" s="90"/>
      <c r="H12179">
        <v>0.9</v>
      </c>
      <c r="I12179" t="s">
        <v>18</v>
      </c>
      <c r="J12179">
        <v>1</v>
      </c>
      <c r="K12179">
        <v>3</v>
      </c>
      <c r="L12179">
        <v>2024</v>
      </c>
      <c r="M12179" t="s">
        <v>213</v>
      </c>
      <c r="N12179" s="90" cm="1">
        <f t="array" ref="N12179">IF(ISNUMBER(_34_KNMI_Stations[[#This Row],[Etmaal temperatuur °C]]),IF(_34_KNMI_Stations[[#This Row],[Etmaal temperatuur °C]]&lt;stookgrens[],stookgrens[]-_34_KNMI_Stations[[#This Row],[Etmaal temperatuur °C]],0),"")</f>
        <v>9</v>
      </c>
      <c r="O12179" s="90">
        <f>_34_KNMI_Stations[[#This Row],[graaddagen]]*_34_KNMI_Stations[[#This Row],[Gewogen factor]]</f>
        <v>9</v>
      </c>
      <c r="P12179" s="90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286</v>
      </c>
      <c r="B12180" s="113">
        <v>45374</v>
      </c>
      <c r="C12180" s="90">
        <v>6.8</v>
      </c>
      <c r="D12180" s="90">
        <v>5.7</v>
      </c>
      <c r="E12180" s="97">
        <v>1272</v>
      </c>
      <c r="F12180" s="90">
        <v>0.9</v>
      </c>
      <c r="G12180" s="90"/>
      <c r="H12180">
        <v>0.84</v>
      </c>
      <c r="I12180" t="s">
        <v>18</v>
      </c>
      <c r="J12180">
        <v>1</v>
      </c>
      <c r="K12180">
        <v>3</v>
      </c>
      <c r="L12180">
        <v>2024</v>
      </c>
      <c r="M12180" t="s">
        <v>213</v>
      </c>
      <c r="N12180" s="90" cm="1">
        <f t="array" ref="N12180">IF(ISNUMBER(_34_KNMI_Stations[[#This Row],[Etmaal temperatuur °C]]),IF(_34_KNMI_Stations[[#This Row],[Etmaal temperatuur °C]]&lt;stookgrens[],stookgrens[]-_34_KNMI_Stations[[#This Row],[Etmaal temperatuur °C]],0),"")</f>
        <v>12.3</v>
      </c>
      <c r="O12180" s="90">
        <f>_34_KNMI_Stations[[#This Row],[graaddagen]]*_34_KNMI_Stations[[#This Row],[Gewogen factor]]</f>
        <v>12.3</v>
      </c>
      <c r="P12180" s="90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286</v>
      </c>
      <c r="B12181" s="113">
        <v>45375</v>
      </c>
      <c r="C12181" s="90">
        <v>8</v>
      </c>
      <c r="D12181" s="90">
        <v>6.2</v>
      </c>
      <c r="E12181" s="97">
        <v>720</v>
      </c>
      <c r="F12181" s="90">
        <v>13.5</v>
      </c>
      <c r="G12181" s="90"/>
      <c r="H12181">
        <v>0.87</v>
      </c>
      <c r="I12181" t="s">
        <v>18</v>
      </c>
      <c r="J12181">
        <v>1</v>
      </c>
      <c r="K12181">
        <v>3</v>
      </c>
      <c r="L12181">
        <v>2024</v>
      </c>
      <c r="M12181" t="s">
        <v>213</v>
      </c>
      <c r="N12181" s="90" cm="1">
        <f t="array" ref="N12181">IF(ISNUMBER(_34_KNMI_Stations[[#This Row],[Etmaal temperatuur °C]]),IF(_34_KNMI_Stations[[#This Row],[Etmaal temperatuur °C]]&lt;stookgrens[],stookgrens[]-_34_KNMI_Stations[[#This Row],[Etmaal temperatuur °C]],0),"")</f>
        <v>11.8</v>
      </c>
      <c r="O12181" s="90">
        <f>_34_KNMI_Stations[[#This Row],[graaddagen]]*_34_KNMI_Stations[[#This Row],[Gewogen factor]]</f>
        <v>11.8</v>
      </c>
      <c r="P12181" s="90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286</v>
      </c>
      <c r="B12182" s="113">
        <v>45376</v>
      </c>
      <c r="C12182" s="90">
        <v>3.4</v>
      </c>
      <c r="D12182" s="90">
        <v>6.3</v>
      </c>
      <c r="E12182" s="97">
        <v>1231</v>
      </c>
      <c r="F12182" s="90">
        <v>0.1</v>
      </c>
      <c r="G12182" s="90"/>
      <c r="H12182">
        <v>0.82</v>
      </c>
      <c r="I12182" t="s">
        <v>18</v>
      </c>
      <c r="J12182">
        <v>1</v>
      </c>
      <c r="K12182">
        <v>3</v>
      </c>
      <c r="L12182">
        <v>2024</v>
      </c>
      <c r="M12182" t="s">
        <v>214</v>
      </c>
      <c r="N12182" s="90" cm="1">
        <f t="array" ref="N12182">IF(ISNUMBER(_34_KNMI_Stations[[#This Row],[Etmaal temperatuur °C]]),IF(_34_KNMI_Stations[[#This Row],[Etmaal temperatuur °C]]&lt;stookgrens[],stookgrens[]-_34_KNMI_Stations[[#This Row],[Etmaal temperatuur °C]],0),"")</f>
        <v>11.7</v>
      </c>
      <c r="O12182" s="90">
        <f>_34_KNMI_Stations[[#This Row],[graaddagen]]*_34_KNMI_Stations[[#This Row],[Gewogen factor]]</f>
        <v>11.7</v>
      </c>
      <c r="P12182" s="90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286</v>
      </c>
      <c r="B12183" s="113">
        <v>45377</v>
      </c>
      <c r="C12183" s="90">
        <v>4.9000000000000004</v>
      </c>
      <c r="D12183" s="90">
        <v>7.7</v>
      </c>
      <c r="E12183" s="97">
        <v>1291</v>
      </c>
      <c r="F12183" s="90">
        <v>0</v>
      </c>
      <c r="G12183" s="90"/>
      <c r="H12183">
        <v>0.72</v>
      </c>
      <c r="I12183" t="s">
        <v>18</v>
      </c>
      <c r="J12183">
        <v>1</v>
      </c>
      <c r="K12183">
        <v>3</v>
      </c>
      <c r="L12183">
        <v>2024</v>
      </c>
      <c r="M12183" t="s">
        <v>214</v>
      </c>
      <c r="N12183" s="90" cm="1">
        <f t="array" ref="N12183">IF(ISNUMBER(_34_KNMI_Stations[[#This Row],[Etmaal temperatuur °C]]),IF(_34_KNMI_Stations[[#This Row],[Etmaal temperatuur °C]]&lt;stookgrens[],stookgrens[]-_34_KNMI_Stations[[#This Row],[Etmaal temperatuur °C]],0),"")</f>
        <v>10.3</v>
      </c>
      <c r="O12183" s="90">
        <f>_34_KNMI_Stations[[#This Row],[graaddagen]]*_34_KNMI_Stations[[#This Row],[Gewogen factor]]</f>
        <v>10.3</v>
      </c>
      <c r="P12183" s="90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286</v>
      </c>
      <c r="B12184" s="113">
        <v>45378</v>
      </c>
      <c r="C12184" s="90">
        <v>3.3</v>
      </c>
      <c r="D12184" s="90">
        <v>9.1999999999999993</v>
      </c>
      <c r="E12184" s="97">
        <v>698</v>
      </c>
      <c r="F12184" s="90">
        <v>1.2</v>
      </c>
      <c r="G12184" s="90"/>
      <c r="H12184">
        <v>0.82</v>
      </c>
      <c r="I12184" t="s">
        <v>18</v>
      </c>
      <c r="J12184">
        <v>1</v>
      </c>
      <c r="K12184">
        <v>3</v>
      </c>
      <c r="L12184">
        <v>2024</v>
      </c>
      <c r="M12184" t="s">
        <v>214</v>
      </c>
      <c r="N12184" s="90" cm="1">
        <f t="array" ref="N121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84" s="90">
        <f>_34_KNMI_Stations[[#This Row],[graaddagen]]*_34_KNMI_Stations[[#This Row],[Gewogen factor]]</f>
        <v>8.8000000000000007</v>
      </c>
      <c r="P12184" s="90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286</v>
      </c>
      <c r="B12185" s="113">
        <v>45379</v>
      </c>
      <c r="C12185" s="90">
        <v>5.2</v>
      </c>
      <c r="D12185" s="90">
        <v>8.3000000000000007</v>
      </c>
      <c r="E12185" s="97">
        <v>802</v>
      </c>
      <c r="F12185" s="90">
        <v>3.5</v>
      </c>
      <c r="G12185" s="90"/>
      <c r="H12185">
        <v>0.83</v>
      </c>
      <c r="I12185" t="s">
        <v>18</v>
      </c>
      <c r="J12185">
        <v>1</v>
      </c>
      <c r="K12185">
        <v>3</v>
      </c>
      <c r="L12185">
        <v>2024</v>
      </c>
      <c r="M12185" t="s">
        <v>214</v>
      </c>
      <c r="N12185" s="90" cm="1">
        <f t="array" ref="N121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85" s="90">
        <f>_34_KNMI_Stations[[#This Row],[graaddagen]]*_34_KNMI_Stations[[#This Row],[Gewogen factor]]</f>
        <v>9.6999999999999993</v>
      </c>
      <c r="P12185" s="90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286</v>
      </c>
      <c r="B12186" s="113">
        <v>45380</v>
      </c>
      <c r="C12186" s="90">
        <v>5.2</v>
      </c>
      <c r="D12186" s="90">
        <v>9.6999999999999993</v>
      </c>
      <c r="E12186" s="97">
        <v>936</v>
      </c>
      <c r="F12186" s="90">
        <v>0</v>
      </c>
      <c r="G12186" s="90"/>
      <c r="H12186">
        <v>0.77</v>
      </c>
      <c r="I12186" t="s">
        <v>18</v>
      </c>
      <c r="J12186">
        <v>1</v>
      </c>
      <c r="K12186">
        <v>3</v>
      </c>
      <c r="L12186">
        <v>2024</v>
      </c>
      <c r="M12186" t="s">
        <v>214</v>
      </c>
      <c r="N12186" s="90" cm="1">
        <f t="array" ref="N121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86" s="90">
        <f>_34_KNMI_Stations[[#This Row],[graaddagen]]*_34_KNMI_Stations[[#This Row],[Gewogen factor]]</f>
        <v>8.3000000000000007</v>
      </c>
      <c r="P12186" s="90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286</v>
      </c>
      <c r="B12187" s="113">
        <v>45381</v>
      </c>
      <c r="C12187" s="90">
        <v>4.2</v>
      </c>
      <c r="D12187" s="90">
        <v>11.5</v>
      </c>
      <c r="E12187" s="97">
        <v>834</v>
      </c>
      <c r="F12187" s="90">
        <v>1</v>
      </c>
      <c r="G12187" s="90"/>
      <c r="H12187">
        <v>0.84</v>
      </c>
      <c r="I12187" t="s">
        <v>18</v>
      </c>
      <c r="J12187">
        <v>1</v>
      </c>
      <c r="K12187">
        <v>3</v>
      </c>
      <c r="L12187">
        <v>2024</v>
      </c>
      <c r="M12187" t="s">
        <v>214</v>
      </c>
      <c r="N12187" s="90" cm="1">
        <f t="array" ref="N12187">IF(ISNUMBER(_34_KNMI_Stations[[#This Row],[Etmaal temperatuur °C]]),IF(_34_KNMI_Stations[[#This Row],[Etmaal temperatuur °C]]&lt;stookgrens[],stookgrens[]-_34_KNMI_Stations[[#This Row],[Etmaal temperatuur °C]],0),"")</f>
        <v>6.5</v>
      </c>
      <c r="O12187" s="90">
        <f>_34_KNMI_Stations[[#This Row],[graaddagen]]*_34_KNMI_Stations[[#This Row],[Gewogen factor]]</f>
        <v>6.5</v>
      </c>
      <c r="P12187" s="90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286</v>
      </c>
      <c r="B12188" s="113">
        <v>45382</v>
      </c>
      <c r="C12188" s="90">
        <v>4.2</v>
      </c>
      <c r="D12188" s="90">
        <v>10.199999999999999</v>
      </c>
      <c r="E12188" s="97">
        <v>1139</v>
      </c>
      <c r="F12188" s="90">
        <v>0.8</v>
      </c>
      <c r="G12188" s="90"/>
      <c r="H12188">
        <v>0.87</v>
      </c>
      <c r="I12188" t="s">
        <v>18</v>
      </c>
      <c r="J12188">
        <v>1</v>
      </c>
      <c r="K12188">
        <v>3</v>
      </c>
      <c r="L12188">
        <v>2024</v>
      </c>
      <c r="M12188" t="s">
        <v>214</v>
      </c>
      <c r="N12188" s="90" cm="1">
        <f t="array" ref="N121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188" s="90">
        <f>_34_KNMI_Stations[[#This Row],[graaddagen]]*_34_KNMI_Stations[[#This Row],[Gewogen factor]]</f>
        <v>7.8000000000000007</v>
      </c>
      <c r="P12188" s="90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286</v>
      </c>
      <c r="B12189" s="113">
        <v>45383</v>
      </c>
      <c r="C12189" s="90">
        <v>3.8</v>
      </c>
      <c r="D12189" s="90">
        <v>9.6</v>
      </c>
      <c r="E12189" s="97">
        <v>295</v>
      </c>
      <c r="F12189" s="90">
        <v>7.4</v>
      </c>
      <c r="G12189" s="90"/>
      <c r="H12189">
        <v>0.91</v>
      </c>
      <c r="I12189" t="s">
        <v>18</v>
      </c>
      <c r="J12189">
        <v>0.8</v>
      </c>
      <c r="K12189">
        <v>4</v>
      </c>
      <c r="L12189">
        <v>2024</v>
      </c>
      <c r="M12189" t="s">
        <v>215</v>
      </c>
      <c r="N12189" s="90" cm="1">
        <f t="array" ref="N12189">IF(ISNUMBER(_34_KNMI_Stations[[#This Row],[Etmaal temperatuur °C]]),IF(_34_KNMI_Stations[[#This Row],[Etmaal temperatuur °C]]&lt;stookgrens[],stookgrens[]-_34_KNMI_Stations[[#This Row],[Etmaal temperatuur °C]],0),"")</f>
        <v>8.4</v>
      </c>
      <c r="O12189" s="90">
        <f>_34_KNMI_Stations[[#This Row],[graaddagen]]*_34_KNMI_Stations[[#This Row],[Gewogen factor]]</f>
        <v>6.7200000000000006</v>
      </c>
      <c r="P12189" s="90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286</v>
      </c>
      <c r="B12190" s="113">
        <v>45384</v>
      </c>
      <c r="C12190" s="90">
        <v>6.1</v>
      </c>
      <c r="D12190" s="90">
        <v>9.8000000000000007</v>
      </c>
      <c r="E12190" s="97">
        <v>958</v>
      </c>
      <c r="F12190" s="90">
        <v>0.3</v>
      </c>
      <c r="G12190" s="90"/>
      <c r="H12190">
        <v>0.86</v>
      </c>
      <c r="I12190" t="s">
        <v>18</v>
      </c>
      <c r="J12190">
        <v>0.8</v>
      </c>
      <c r="K12190">
        <v>4</v>
      </c>
      <c r="L12190">
        <v>2024</v>
      </c>
      <c r="M12190" t="s">
        <v>215</v>
      </c>
      <c r="N12190" s="90" cm="1">
        <f t="array" ref="N121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90" s="90">
        <f>_34_KNMI_Stations[[#This Row],[graaddagen]]*_34_KNMI_Stations[[#This Row],[Gewogen factor]]</f>
        <v>6.56</v>
      </c>
      <c r="P12190" s="90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286</v>
      </c>
      <c r="B12191" s="113">
        <v>45385</v>
      </c>
      <c r="C12191" s="90">
        <v>4.4000000000000004</v>
      </c>
      <c r="D12191" s="90">
        <v>10.3</v>
      </c>
      <c r="E12191" s="97">
        <v>480</v>
      </c>
      <c r="F12191" s="90">
        <v>10.5</v>
      </c>
      <c r="G12191" s="90"/>
      <c r="H12191">
        <v>0.92</v>
      </c>
      <c r="I12191" t="s">
        <v>18</v>
      </c>
      <c r="J12191">
        <v>0.8</v>
      </c>
      <c r="K12191">
        <v>4</v>
      </c>
      <c r="L12191">
        <v>2024</v>
      </c>
      <c r="M12191" t="s">
        <v>215</v>
      </c>
      <c r="N12191" s="90" cm="1">
        <f t="array" ref="N121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91" s="90">
        <f>_34_KNMI_Stations[[#This Row],[graaddagen]]*_34_KNMI_Stations[[#This Row],[Gewogen factor]]</f>
        <v>6.16</v>
      </c>
      <c r="P12191" s="90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286</v>
      </c>
      <c r="B12192" s="113">
        <v>45386</v>
      </c>
      <c r="C12192" s="90">
        <v>6</v>
      </c>
      <c r="D12192" s="90">
        <v>10.7</v>
      </c>
      <c r="E12192" s="97">
        <v>500</v>
      </c>
      <c r="F12192" s="90">
        <v>6.5</v>
      </c>
      <c r="G12192" s="90"/>
      <c r="H12192">
        <v>0.89</v>
      </c>
      <c r="I12192" t="s">
        <v>18</v>
      </c>
      <c r="J12192">
        <v>0.8</v>
      </c>
      <c r="K12192">
        <v>4</v>
      </c>
      <c r="L12192">
        <v>2024</v>
      </c>
      <c r="M12192" t="s">
        <v>215</v>
      </c>
      <c r="N12192" s="90" cm="1">
        <f t="array" ref="N121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92" s="90">
        <f>_34_KNMI_Stations[[#This Row],[graaddagen]]*_34_KNMI_Stations[[#This Row],[Gewogen factor]]</f>
        <v>5.8400000000000007</v>
      </c>
      <c r="P12192" s="90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286</v>
      </c>
      <c r="B12193" s="113">
        <v>45387</v>
      </c>
      <c r="C12193" s="90">
        <v>7</v>
      </c>
      <c r="D12193" s="90">
        <v>12.6</v>
      </c>
      <c r="E12193" s="97">
        <v>716</v>
      </c>
      <c r="F12193" s="90">
        <v>6</v>
      </c>
      <c r="G12193" s="90"/>
      <c r="H12193">
        <v>0.84</v>
      </c>
      <c r="I12193" t="s">
        <v>18</v>
      </c>
      <c r="J12193">
        <v>0.8</v>
      </c>
      <c r="K12193">
        <v>4</v>
      </c>
      <c r="L12193">
        <v>2024</v>
      </c>
      <c r="M12193" t="s">
        <v>215</v>
      </c>
      <c r="N12193" s="90" cm="1">
        <f t="array" ref="N12193">IF(ISNUMBER(_34_KNMI_Stations[[#This Row],[Etmaal temperatuur °C]]),IF(_34_KNMI_Stations[[#This Row],[Etmaal temperatuur °C]]&lt;stookgrens[],stookgrens[]-_34_KNMI_Stations[[#This Row],[Etmaal temperatuur °C]],0),"")</f>
        <v>5.4</v>
      </c>
      <c r="O12193" s="90">
        <f>_34_KNMI_Stations[[#This Row],[graaddagen]]*_34_KNMI_Stations[[#This Row],[Gewogen factor]]</f>
        <v>4.32</v>
      </c>
      <c r="P12193" s="90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286</v>
      </c>
      <c r="B12194" s="113">
        <v>45388</v>
      </c>
      <c r="C12194" s="90">
        <v>4.7</v>
      </c>
      <c r="D12194" s="90">
        <v>16.7</v>
      </c>
      <c r="E12194" s="97">
        <v>1491</v>
      </c>
      <c r="F12194" s="90">
        <v>0</v>
      </c>
      <c r="G12194" s="90"/>
      <c r="H12194">
        <v>0.75</v>
      </c>
      <c r="I12194" t="s">
        <v>18</v>
      </c>
      <c r="J12194">
        <v>0.8</v>
      </c>
      <c r="K12194">
        <v>4</v>
      </c>
      <c r="L12194">
        <v>2024</v>
      </c>
      <c r="M12194" t="s">
        <v>215</v>
      </c>
      <c r="N12194" s="90" cm="1">
        <f t="array" ref="N121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194" s="90">
        <f>_34_KNMI_Stations[[#This Row],[graaddagen]]*_34_KNMI_Stations[[#This Row],[Gewogen factor]]</f>
        <v>1.0400000000000007</v>
      </c>
      <c r="P12194" s="90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286</v>
      </c>
      <c r="B12195" s="113">
        <v>45389</v>
      </c>
      <c r="C12195" s="90">
        <v>6</v>
      </c>
      <c r="D12195" s="90">
        <v>16.2</v>
      </c>
      <c r="E12195" s="97">
        <v>1700</v>
      </c>
      <c r="F12195" s="90">
        <v>1.2</v>
      </c>
      <c r="G12195" s="90"/>
      <c r="H12195">
        <v>0.68</v>
      </c>
      <c r="I12195" t="s">
        <v>18</v>
      </c>
      <c r="J12195">
        <v>0.8</v>
      </c>
      <c r="K12195">
        <v>4</v>
      </c>
      <c r="L12195">
        <v>2024</v>
      </c>
      <c r="M12195" t="s">
        <v>215</v>
      </c>
      <c r="N12195" s="90" cm="1">
        <f t="array" ref="N121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95" s="90">
        <f>_34_KNMI_Stations[[#This Row],[graaddagen]]*_34_KNMI_Stations[[#This Row],[Gewogen factor]]</f>
        <v>1.4400000000000006</v>
      </c>
      <c r="P12195" s="90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286</v>
      </c>
      <c r="B12196" s="113">
        <v>45390</v>
      </c>
      <c r="C12196" s="90">
        <v>3.1</v>
      </c>
      <c r="D12196" s="90">
        <v>14</v>
      </c>
      <c r="E12196" s="97">
        <v>971</v>
      </c>
      <c r="F12196" s="90">
        <v>1.2</v>
      </c>
      <c r="G12196" s="90"/>
      <c r="H12196">
        <v>0.9</v>
      </c>
      <c r="I12196" t="s">
        <v>18</v>
      </c>
      <c r="J12196">
        <v>0.8</v>
      </c>
      <c r="K12196">
        <v>4</v>
      </c>
      <c r="L12196">
        <v>2024</v>
      </c>
      <c r="M12196" t="s">
        <v>216</v>
      </c>
      <c r="N12196" s="90" cm="1">
        <f t="array" ref="N12196">IF(ISNUMBER(_34_KNMI_Stations[[#This Row],[Etmaal temperatuur °C]]),IF(_34_KNMI_Stations[[#This Row],[Etmaal temperatuur °C]]&lt;stookgrens[],stookgrens[]-_34_KNMI_Stations[[#This Row],[Etmaal temperatuur °C]],0),"")</f>
        <v>4</v>
      </c>
      <c r="O12196" s="90">
        <f>_34_KNMI_Stations[[#This Row],[graaddagen]]*_34_KNMI_Stations[[#This Row],[Gewogen factor]]</f>
        <v>3.2</v>
      </c>
      <c r="P12196" s="90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286</v>
      </c>
      <c r="B12197" s="113">
        <v>45391</v>
      </c>
      <c r="C12197" s="90">
        <v>7.3</v>
      </c>
      <c r="D12197" s="90">
        <v>12.3</v>
      </c>
      <c r="E12197" s="97">
        <v>828</v>
      </c>
      <c r="F12197" s="90">
        <v>0.3</v>
      </c>
      <c r="G12197" s="90"/>
      <c r="H12197">
        <v>0.78</v>
      </c>
      <c r="I12197" t="s">
        <v>18</v>
      </c>
      <c r="J12197">
        <v>0.8</v>
      </c>
      <c r="K12197">
        <v>4</v>
      </c>
      <c r="L12197">
        <v>2024</v>
      </c>
      <c r="M12197" t="s">
        <v>216</v>
      </c>
      <c r="N12197" s="90" cm="1">
        <f t="array" ref="N121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97" s="90">
        <f>_34_KNMI_Stations[[#This Row],[graaddagen]]*_34_KNMI_Stations[[#This Row],[Gewogen factor]]</f>
        <v>4.5599999999999996</v>
      </c>
      <c r="P12197" s="90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286</v>
      </c>
      <c r="B12198" s="113">
        <v>45392</v>
      </c>
      <c r="C12198" s="90">
        <v>5.8</v>
      </c>
      <c r="D12198" s="90">
        <v>10.9</v>
      </c>
      <c r="E12198" s="97">
        <v>1702</v>
      </c>
      <c r="F12198" s="90">
        <v>0</v>
      </c>
      <c r="G12198" s="90"/>
      <c r="H12198">
        <v>0.67</v>
      </c>
      <c r="I12198" t="s">
        <v>18</v>
      </c>
      <c r="J12198">
        <v>0.8</v>
      </c>
      <c r="K12198">
        <v>4</v>
      </c>
      <c r="L12198">
        <v>2024</v>
      </c>
      <c r="M12198" t="s">
        <v>216</v>
      </c>
      <c r="N12198" s="90" cm="1">
        <f t="array" ref="N12198">IF(ISNUMBER(_34_KNMI_Stations[[#This Row],[Etmaal temperatuur °C]]),IF(_34_KNMI_Stations[[#This Row],[Etmaal temperatuur °C]]&lt;stookgrens[],stookgrens[]-_34_KNMI_Stations[[#This Row],[Etmaal temperatuur °C]],0),"")</f>
        <v>7.1</v>
      </c>
      <c r="O12198" s="90">
        <f>_34_KNMI_Stations[[#This Row],[graaddagen]]*_34_KNMI_Stations[[#This Row],[Gewogen factor]]</f>
        <v>5.68</v>
      </c>
      <c r="P12198" s="90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286</v>
      </c>
      <c r="B12199" s="113">
        <v>45393</v>
      </c>
      <c r="C12199" s="90">
        <v>5.8</v>
      </c>
      <c r="D12199" s="90">
        <v>12.6</v>
      </c>
      <c r="E12199" s="97">
        <v>443</v>
      </c>
      <c r="F12199" s="90">
        <v>1.2</v>
      </c>
      <c r="G12199" s="90"/>
      <c r="H12199">
        <v>0.86</v>
      </c>
      <c r="I12199" t="s">
        <v>18</v>
      </c>
      <c r="J12199">
        <v>0.8</v>
      </c>
      <c r="K12199">
        <v>4</v>
      </c>
      <c r="L12199">
        <v>2024</v>
      </c>
      <c r="M12199" t="s">
        <v>216</v>
      </c>
      <c r="N12199" s="90" cm="1">
        <f t="array" ref="N12199">IF(ISNUMBER(_34_KNMI_Stations[[#This Row],[Etmaal temperatuur °C]]),IF(_34_KNMI_Stations[[#This Row],[Etmaal temperatuur °C]]&lt;stookgrens[],stookgrens[]-_34_KNMI_Stations[[#This Row],[Etmaal temperatuur °C]],0),"")</f>
        <v>5.4</v>
      </c>
      <c r="O12199" s="90">
        <f>_34_KNMI_Stations[[#This Row],[graaddagen]]*_34_KNMI_Stations[[#This Row],[Gewogen factor]]</f>
        <v>4.32</v>
      </c>
      <c r="P12199" s="90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286</v>
      </c>
      <c r="B12200" s="113">
        <v>45394</v>
      </c>
      <c r="C12200" s="90">
        <v>5.9</v>
      </c>
      <c r="D12200" s="90">
        <v>14.4</v>
      </c>
      <c r="E12200" s="97">
        <v>1466</v>
      </c>
      <c r="F12200" s="90">
        <v>-0.1</v>
      </c>
      <c r="G12200" s="90"/>
      <c r="H12200">
        <v>0.78</v>
      </c>
      <c r="I12200" t="s">
        <v>18</v>
      </c>
      <c r="J12200">
        <v>0.8</v>
      </c>
      <c r="K12200">
        <v>4</v>
      </c>
      <c r="L12200">
        <v>2024</v>
      </c>
      <c r="M12200" t="s">
        <v>216</v>
      </c>
      <c r="N12200" s="90" cm="1">
        <f t="array" ref="N1220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00" s="90">
        <f>_34_KNMI_Stations[[#This Row],[graaddagen]]*_34_KNMI_Stations[[#This Row],[Gewogen factor]]</f>
        <v>2.88</v>
      </c>
      <c r="P12200" s="90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286</v>
      </c>
      <c r="B12201" s="113">
        <v>45395</v>
      </c>
      <c r="C12201" s="90">
        <v>6.5</v>
      </c>
      <c r="D12201" s="90">
        <v>16</v>
      </c>
      <c r="E12201" s="97">
        <v>1663</v>
      </c>
      <c r="F12201" s="90">
        <v>0</v>
      </c>
      <c r="G12201" s="90"/>
      <c r="H12201">
        <v>0.73</v>
      </c>
      <c r="I12201" t="s">
        <v>18</v>
      </c>
      <c r="J12201">
        <v>0.8</v>
      </c>
      <c r="K12201">
        <v>4</v>
      </c>
      <c r="L12201">
        <v>2024</v>
      </c>
      <c r="M12201" t="s">
        <v>216</v>
      </c>
      <c r="N12201" s="90" cm="1">
        <f t="array" ref="N12201">IF(ISNUMBER(_34_KNMI_Stations[[#This Row],[Etmaal temperatuur °C]]),IF(_34_KNMI_Stations[[#This Row],[Etmaal temperatuur °C]]&lt;stookgrens[],stookgrens[]-_34_KNMI_Stations[[#This Row],[Etmaal temperatuur °C]],0),"")</f>
        <v>2</v>
      </c>
      <c r="O12201" s="90">
        <f>_34_KNMI_Stations[[#This Row],[graaddagen]]*_34_KNMI_Stations[[#This Row],[Gewogen factor]]</f>
        <v>1.6</v>
      </c>
      <c r="P12201" s="90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286</v>
      </c>
      <c r="B12202" s="113">
        <v>45396</v>
      </c>
      <c r="C12202" s="90">
        <v>5.3</v>
      </c>
      <c r="D12202" s="90">
        <v>10.1</v>
      </c>
      <c r="E12202" s="97">
        <v>1859</v>
      </c>
      <c r="F12202" s="90">
        <v>0</v>
      </c>
      <c r="G12202" s="90"/>
      <c r="H12202">
        <v>0.69</v>
      </c>
      <c r="I12202" t="s">
        <v>18</v>
      </c>
      <c r="J12202">
        <v>0.8</v>
      </c>
      <c r="K12202">
        <v>4</v>
      </c>
      <c r="L12202">
        <v>2024</v>
      </c>
      <c r="M12202" t="s">
        <v>216</v>
      </c>
      <c r="N12202" s="90" cm="1">
        <f t="array" ref="N12202">IF(ISNUMBER(_34_KNMI_Stations[[#This Row],[Etmaal temperatuur °C]]),IF(_34_KNMI_Stations[[#This Row],[Etmaal temperatuur °C]]&lt;stookgrens[],stookgrens[]-_34_KNMI_Stations[[#This Row],[Etmaal temperatuur °C]],0),"")</f>
        <v>7.9</v>
      </c>
      <c r="O12202" s="90">
        <f>_34_KNMI_Stations[[#This Row],[graaddagen]]*_34_KNMI_Stations[[#This Row],[Gewogen factor]]</f>
        <v>6.32</v>
      </c>
      <c r="P12202" s="90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286</v>
      </c>
      <c r="B12203" s="113">
        <v>45397</v>
      </c>
      <c r="C12203" s="90">
        <v>6.7</v>
      </c>
      <c r="D12203" s="90">
        <v>7.3</v>
      </c>
      <c r="E12203" s="97">
        <v>1015</v>
      </c>
      <c r="F12203" s="90">
        <v>7.9</v>
      </c>
      <c r="G12203" s="90"/>
      <c r="H12203">
        <v>0.82</v>
      </c>
      <c r="I12203" t="s">
        <v>18</v>
      </c>
      <c r="J12203">
        <v>0.8</v>
      </c>
      <c r="K12203">
        <v>4</v>
      </c>
      <c r="L12203">
        <v>2024</v>
      </c>
      <c r="M12203" t="s">
        <v>217</v>
      </c>
      <c r="N12203" s="90" cm="1">
        <f t="array" ref="N12203">IF(ISNUMBER(_34_KNMI_Stations[[#This Row],[Etmaal temperatuur °C]]),IF(_34_KNMI_Stations[[#This Row],[Etmaal temperatuur °C]]&lt;stookgrens[],stookgrens[]-_34_KNMI_Stations[[#This Row],[Etmaal temperatuur °C]],0),"")</f>
        <v>10.7</v>
      </c>
      <c r="O12203" s="90">
        <f>_34_KNMI_Stations[[#This Row],[graaddagen]]*_34_KNMI_Stations[[#This Row],[Gewogen factor]]</f>
        <v>8.56</v>
      </c>
      <c r="P12203" s="90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286</v>
      </c>
      <c r="B12204" s="113">
        <v>45398</v>
      </c>
      <c r="C12204" s="90">
        <v>5.0999999999999996</v>
      </c>
      <c r="D12204" s="90">
        <v>6.8</v>
      </c>
      <c r="E12204" s="97">
        <v>1030</v>
      </c>
      <c r="F12204" s="90">
        <v>3.4</v>
      </c>
      <c r="G12204" s="90"/>
      <c r="H12204">
        <v>0.83</v>
      </c>
      <c r="I12204" t="s">
        <v>18</v>
      </c>
      <c r="J12204">
        <v>0.8</v>
      </c>
      <c r="K12204">
        <v>4</v>
      </c>
      <c r="L12204">
        <v>2024</v>
      </c>
      <c r="M12204" t="s">
        <v>217</v>
      </c>
      <c r="N12204" s="90" cm="1">
        <f t="array" ref="N12204">IF(ISNUMBER(_34_KNMI_Stations[[#This Row],[Etmaal temperatuur °C]]),IF(_34_KNMI_Stations[[#This Row],[Etmaal temperatuur °C]]&lt;stookgrens[],stookgrens[]-_34_KNMI_Stations[[#This Row],[Etmaal temperatuur °C]],0),"")</f>
        <v>11.2</v>
      </c>
      <c r="O12204" s="90">
        <f>_34_KNMI_Stations[[#This Row],[graaddagen]]*_34_KNMI_Stations[[#This Row],[Gewogen factor]]</f>
        <v>8.9599999999999991</v>
      </c>
      <c r="P12204" s="90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286</v>
      </c>
      <c r="B12205" s="113">
        <v>45399</v>
      </c>
      <c r="C12205" s="90">
        <v>3.4</v>
      </c>
      <c r="D12205" s="90">
        <v>5.9</v>
      </c>
      <c r="E12205" s="97">
        <v>1089</v>
      </c>
      <c r="F12205" s="90">
        <v>5.5</v>
      </c>
      <c r="G12205" s="90"/>
      <c r="H12205">
        <v>0.81</v>
      </c>
      <c r="I12205" t="s">
        <v>18</v>
      </c>
      <c r="J12205">
        <v>0.8</v>
      </c>
      <c r="K12205">
        <v>4</v>
      </c>
      <c r="L12205">
        <v>2024</v>
      </c>
      <c r="M12205" t="s">
        <v>217</v>
      </c>
      <c r="N12205" s="90" cm="1">
        <f t="array" ref="N12205">IF(ISNUMBER(_34_KNMI_Stations[[#This Row],[Etmaal temperatuur °C]]),IF(_34_KNMI_Stations[[#This Row],[Etmaal temperatuur °C]]&lt;stookgrens[],stookgrens[]-_34_KNMI_Stations[[#This Row],[Etmaal temperatuur °C]],0),"")</f>
        <v>12.1</v>
      </c>
      <c r="O12205" s="90">
        <f>_34_KNMI_Stations[[#This Row],[graaddagen]]*_34_KNMI_Stations[[#This Row],[Gewogen factor]]</f>
        <v>9.68</v>
      </c>
      <c r="P12205" s="90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286</v>
      </c>
      <c r="B12206" s="113">
        <v>45400</v>
      </c>
      <c r="C12206" s="90">
        <v>4.4000000000000004</v>
      </c>
      <c r="D12206" s="90">
        <v>6.6</v>
      </c>
      <c r="E12206" s="97">
        <v>1447</v>
      </c>
      <c r="F12206" s="90">
        <v>2.7</v>
      </c>
      <c r="G12206" s="90"/>
      <c r="H12206">
        <v>0.78</v>
      </c>
      <c r="I12206" t="s">
        <v>18</v>
      </c>
      <c r="J12206">
        <v>0.8</v>
      </c>
      <c r="K12206">
        <v>4</v>
      </c>
      <c r="L12206">
        <v>2024</v>
      </c>
      <c r="M12206" t="s">
        <v>217</v>
      </c>
      <c r="N12206" s="90" cm="1">
        <f t="array" ref="N12206">IF(ISNUMBER(_34_KNMI_Stations[[#This Row],[Etmaal temperatuur °C]]),IF(_34_KNMI_Stations[[#This Row],[Etmaal temperatuur °C]]&lt;stookgrens[],stookgrens[]-_34_KNMI_Stations[[#This Row],[Etmaal temperatuur °C]],0),"")</f>
        <v>11.4</v>
      </c>
      <c r="O12206" s="90">
        <f>_34_KNMI_Stations[[#This Row],[graaddagen]]*_34_KNMI_Stations[[#This Row],[Gewogen factor]]</f>
        <v>9.120000000000001</v>
      </c>
      <c r="P12206" s="90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286</v>
      </c>
      <c r="B12207" s="113">
        <v>45401</v>
      </c>
      <c r="C12207" s="90">
        <v>8.5</v>
      </c>
      <c r="D12207" s="90">
        <v>7.6</v>
      </c>
      <c r="E12207" s="97">
        <v>1202</v>
      </c>
      <c r="F12207" s="90">
        <v>7.6</v>
      </c>
      <c r="G12207" s="90"/>
      <c r="H12207">
        <v>0.83</v>
      </c>
      <c r="I12207" t="s">
        <v>18</v>
      </c>
      <c r="J12207">
        <v>0.8</v>
      </c>
      <c r="K12207">
        <v>4</v>
      </c>
      <c r="L12207">
        <v>2024</v>
      </c>
      <c r="M12207" t="s">
        <v>217</v>
      </c>
      <c r="N12207" s="90" cm="1">
        <f t="array" ref="N12207">IF(ISNUMBER(_34_KNMI_Stations[[#This Row],[Etmaal temperatuur °C]]),IF(_34_KNMI_Stations[[#This Row],[Etmaal temperatuur °C]]&lt;stookgrens[],stookgrens[]-_34_KNMI_Stations[[#This Row],[Etmaal temperatuur °C]],0),"")</f>
        <v>10.4</v>
      </c>
      <c r="O12207" s="90">
        <f>_34_KNMI_Stations[[#This Row],[graaddagen]]*_34_KNMI_Stations[[#This Row],[Gewogen factor]]</f>
        <v>8.32</v>
      </c>
      <c r="P12207" s="90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286</v>
      </c>
      <c r="B12208" s="113">
        <v>45402</v>
      </c>
      <c r="C12208" s="90">
        <v>5.2</v>
      </c>
      <c r="D12208" s="90">
        <v>6.8</v>
      </c>
      <c r="E12208" s="97">
        <v>1712</v>
      </c>
      <c r="F12208" s="90">
        <v>2.7</v>
      </c>
      <c r="G12208" s="90"/>
      <c r="H12208">
        <v>0.78</v>
      </c>
      <c r="I12208" t="s">
        <v>18</v>
      </c>
      <c r="J12208">
        <v>0.8</v>
      </c>
      <c r="K12208">
        <v>4</v>
      </c>
      <c r="L12208">
        <v>2024</v>
      </c>
      <c r="M12208" t="s">
        <v>217</v>
      </c>
      <c r="N12208" s="90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1.2</v>
      </c>
      <c r="O12208" s="90">
        <f>_34_KNMI_Stations[[#This Row],[graaddagen]]*_34_KNMI_Stations[[#This Row],[Gewogen factor]]</f>
        <v>8.9599999999999991</v>
      </c>
      <c r="P12208" s="90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286</v>
      </c>
      <c r="B12209" s="113">
        <v>45403</v>
      </c>
      <c r="C12209" s="90">
        <v>4.7</v>
      </c>
      <c r="D12209" s="90">
        <v>5.6</v>
      </c>
      <c r="E12209" s="97">
        <v>1736</v>
      </c>
      <c r="F12209" s="90">
        <v>2.8</v>
      </c>
      <c r="G12209" s="90"/>
      <c r="H12209">
        <v>0.78</v>
      </c>
      <c r="I12209" t="s">
        <v>18</v>
      </c>
      <c r="J12209">
        <v>0.8</v>
      </c>
      <c r="K12209">
        <v>4</v>
      </c>
      <c r="L12209">
        <v>2024</v>
      </c>
      <c r="M12209" t="s">
        <v>217</v>
      </c>
      <c r="N12209" s="90" cm="1">
        <f t="array" ref="N12209">IF(ISNUMBER(_34_KNMI_Stations[[#This Row],[Etmaal temperatuur °C]]),IF(_34_KNMI_Stations[[#This Row],[Etmaal temperatuur °C]]&lt;stookgrens[],stookgrens[]-_34_KNMI_Stations[[#This Row],[Etmaal temperatuur °C]],0),"")</f>
        <v>12.4</v>
      </c>
      <c r="O12209" s="90">
        <f>_34_KNMI_Stations[[#This Row],[graaddagen]]*_34_KNMI_Stations[[#This Row],[Gewogen factor]]</f>
        <v>9.9200000000000017</v>
      </c>
      <c r="P12209" s="90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286</v>
      </c>
      <c r="B12210" s="113">
        <v>45404</v>
      </c>
      <c r="C12210" s="90">
        <v>4</v>
      </c>
      <c r="D12210" s="90">
        <v>5.0999999999999996</v>
      </c>
      <c r="E12210" s="97">
        <v>2048</v>
      </c>
      <c r="F12210" s="90">
        <v>0</v>
      </c>
      <c r="G12210" s="90"/>
      <c r="H12210">
        <v>0.73</v>
      </c>
      <c r="I12210" t="s">
        <v>18</v>
      </c>
      <c r="J12210">
        <v>0.8</v>
      </c>
      <c r="K12210">
        <v>4</v>
      </c>
      <c r="L12210">
        <v>2024</v>
      </c>
      <c r="M12210" t="s">
        <v>218</v>
      </c>
      <c r="N12210" s="90" cm="1">
        <f t="array" ref="N12210">IF(ISNUMBER(_34_KNMI_Stations[[#This Row],[Etmaal temperatuur °C]]),IF(_34_KNMI_Stations[[#This Row],[Etmaal temperatuur °C]]&lt;stookgrens[],stookgrens[]-_34_KNMI_Stations[[#This Row],[Etmaal temperatuur °C]],0),"")</f>
        <v>12.9</v>
      </c>
      <c r="O12210" s="90">
        <f>_34_KNMI_Stations[[#This Row],[graaddagen]]*_34_KNMI_Stations[[#This Row],[Gewogen factor]]</f>
        <v>10.32</v>
      </c>
      <c r="P12210" s="90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286</v>
      </c>
      <c r="B12211" s="113">
        <v>45405</v>
      </c>
      <c r="C12211" s="90">
        <v>3.5</v>
      </c>
      <c r="D12211" s="90">
        <v>5.3</v>
      </c>
      <c r="E12211" s="97">
        <v>1852</v>
      </c>
      <c r="F12211" s="90">
        <v>1.8</v>
      </c>
      <c r="G12211" s="90"/>
      <c r="H12211">
        <v>0.74</v>
      </c>
      <c r="I12211" t="s">
        <v>18</v>
      </c>
      <c r="J12211">
        <v>0.8</v>
      </c>
      <c r="K12211">
        <v>4</v>
      </c>
      <c r="L12211">
        <v>2024</v>
      </c>
      <c r="M12211" t="s">
        <v>218</v>
      </c>
      <c r="N12211" s="90" cm="1">
        <f t="array" ref="N12211">IF(ISNUMBER(_34_KNMI_Stations[[#This Row],[Etmaal temperatuur °C]]),IF(_34_KNMI_Stations[[#This Row],[Etmaal temperatuur °C]]&lt;stookgrens[],stookgrens[]-_34_KNMI_Stations[[#This Row],[Etmaal temperatuur °C]],0),"")</f>
        <v>12.7</v>
      </c>
      <c r="O12211" s="90">
        <f>_34_KNMI_Stations[[#This Row],[graaddagen]]*_34_KNMI_Stations[[#This Row],[Gewogen factor]]</f>
        <v>10.16</v>
      </c>
      <c r="P12211" s="90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286</v>
      </c>
      <c r="B12212" s="113">
        <v>45406</v>
      </c>
      <c r="C12212" s="90">
        <v>5.8</v>
      </c>
      <c r="D12212" s="90">
        <v>5.5</v>
      </c>
      <c r="E12212" s="97">
        <v>1410</v>
      </c>
      <c r="F12212" s="90">
        <v>5.7</v>
      </c>
      <c r="G12212" s="90"/>
      <c r="H12212">
        <v>0.84</v>
      </c>
      <c r="I12212" t="s">
        <v>18</v>
      </c>
      <c r="J12212">
        <v>0.8</v>
      </c>
      <c r="K12212">
        <v>4</v>
      </c>
      <c r="L12212">
        <v>2024</v>
      </c>
      <c r="M12212" t="s">
        <v>218</v>
      </c>
      <c r="N12212" s="90" cm="1">
        <f t="array" ref="N12212">IF(ISNUMBER(_34_KNMI_Stations[[#This Row],[Etmaal temperatuur °C]]),IF(_34_KNMI_Stations[[#This Row],[Etmaal temperatuur °C]]&lt;stookgrens[],stookgrens[]-_34_KNMI_Stations[[#This Row],[Etmaal temperatuur °C]],0),"")</f>
        <v>12.5</v>
      </c>
      <c r="O12212" s="90">
        <f>_34_KNMI_Stations[[#This Row],[graaddagen]]*_34_KNMI_Stations[[#This Row],[Gewogen factor]]</f>
        <v>10</v>
      </c>
      <c r="P12212" s="90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286</v>
      </c>
      <c r="B12213" s="113">
        <v>45407</v>
      </c>
      <c r="C12213" s="90">
        <v>4.7</v>
      </c>
      <c r="D12213" s="90">
        <v>6.3</v>
      </c>
      <c r="E12213" s="97">
        <v>1343</v>
      </c>
      <c r="F12213" s="90">
        <v>7.2</v>
      </c>
      <c r="G12213" s="90"/>
      <c r="H12213">
        <v>0.82</v>
      </c>
      <c r="I12213" t="s">
        <v>18</v>
      </c>
      <c r="J12213">
        <v>0.8</v>
      </c>
      <c r="K12213">
        <v>4</v>
      </c>
      <c r="L12213">
        <v>2024</v>
      </c>
      <c r="M12213" t="s">
        <v>218</v>
      </c>
      <c r="N12213" s="90" cm="1">
        <f t="array" ref="N12213">IF(ISNUMBER(_34_KNMI_Stations[[#This Row],[Etmaal temperatuur °C]]),IF(_34_KNMI_Stations[[#This Row],[Etmaal temperatuur °C]]&lt;stookgrens[],stookgrens[]-_34_KNMI_Stations[[#This Row],[Etmaal temperatuur °C]],0),"")</f>
        <v>11.7</v>
      </c>
      <c r="O12213" s="90">
        <f>_34_KNMI_Stations[[#This Row],[graaddagen]]*_34_KNMI_Stations[[#This Row],[Gewogen factor]]</f>
        <v>9.36</v>
      </c>
      <c r="P12213" s="90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286</v>
      </c>
      <c r="B12214" s="113">
        <v>45408</v>
      </c>
      <c r="C12214" s="90">
        <v>4</v>
      </c>
      <c r="D12214" s="90">
        <v>7.5</v>
      </c>
      <c r="E12214" s="97">
        <v>1809</v>
      </c>
      <c r="F12214" s="90">
        <v>0.5</v>
      </c>
      <c r="G12214" s="90"/>
      <c r="H12214">
        <v>0.82</v>
      </c>
      <c r="I12214" t="s">
        <v>18</v>
      </c>
      <c r="J12214">
        <v>0.8</v>
      </c>
      <c r="K12214">
        <v>4</v>
      </c>
      <c r="L12214">
        <v>2024</v>
      </c>
      <c r="M12214" t="s">
        <v>218</v>
      </c>
      <c r="N12214" s="90" cm="1">
        <f t="array" ref="N12214">IF(ISNUMBER(_34_KNMI_Stations[[#This Row],[Etmaal temperatuur °C]]),IF(_34_KNMI_Stations[[#This Row],[Etmaal temperatuur °C]]&lt;stookgrens[],stookgrens[]-_34_KNMI_Stations[[#This Row],[Etmaal temperatuur °C]],0),"")</f>
        <v>10.5</v>
      </c>
      <c r="O12214" s="90">
        <f>_34_KNMI_Stations[[#This Row],[graaddagen]]*_34_KNMI_Stations[[#This Row],[Gewogen factor]]</f>
        <v>8.4</v>
      </c>
      <c r="P12214" s="90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286</v>
      </c>
      <c r="B12215" s="113">
        <v>45409</v>
      </c>
      <c r="C12215" s="90">
        <v>3.4</v>
      </c>
      <c r="D12215" s="90">
        <v>11.3</v>
      </c>
      <c r="E12215" s="97">
        <v>1347</v>
      </c>
      <c r="F12215" s="90">
        <v>1.4</v>
      </c>
      <c r="G12215" s="90"/>
      <c r="H12215">
        <v>0.83</v>
      </c>
      <c r="I12215" t="s">
        <v>18</v>
      </c>
      <c r="J12215">
        <v>0.8</v>
      </c>
      <c r="K12215">
        <v>4</v>
      </c>
      <c r="L12215">
        <v>2024</v>
      </c>
      <c r="M12215" t="s">
        <v>218</v>
      </c>
      <c r="N12215" s="90" cm="1">
        <f t="array" ref="N122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215" s="90">
        <f>_34_KNMI_Stations[[#This Row],[graaddagen]]*_34_KNMI_Stations[[#This Row],[Gewogen factor]]</f>
        <v>5.3599999999999994</v>
      </c>
      <c r="P12215" s="90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286</v>
      </c>
      <c r="B12216" s="113">
        <v>45410</v>
      </c>
      <c r="C12216" s="90">
        <v>7.3</v>
      </c>
      <c r="D12216" s="90">
        <v>14.1</v>
      </c>
      <c r="E12216" s="97">
        <v>1797</v>
      </c>
      <c r="F12216" s="90">
        <v>0.1</v>
      </c>
      <c r="G12216" s="90"/>
      <c r="H12216">
        <v>0.66</v>
      </c>
      <c r="I12216" t="s">
        <v>18</v>
      </c>
      <c r="J12216">
        <v>0.8</v>
      </c>
      <c r="K12216">
        <v>4</v>
      </c>
      <c r="L12216">
        <v>2024</v>
      </c>
      <c r="M12216" t="s">
        <v>218</v>
      </c>
      <c r="N12216" s="90" cm="1">
        <f t="array" ref="N122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16" s="90">
        <f>_34_KNMI_Stations[[#This Row],[graaddagen]]*_34_KNMI_Stations[[#This Row],[Gewogen factor]]</f>
        <v>3.1200000000000006</v>
      </c>
      <c r="P12216" s="90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286</v>
      </c>
      <c r="B12217" s="113">
        <v>45411</v>
      </c>
      <c r="C12217" s="90">
        <v>3.9</v>
      </c>
      <c r="D12217" s="90">
        <v>13.2</v>
      </c>
      <c r="E12217" s="97">
        <v>2156</v>
      </c>
      <c r="F12217" s="90">
        <v>0</v>
      </c>
      <c r="G12217" s="90"/>
      <c r="H12217">
        <v>0.68</v>
      </c>
      <c r="I12217" t="s">
        <v>18</v>
      </c>
      <c r="J12217">
        <v>0.8</v>
      </c>
      <c r="K12217">
        <v>4</v>
      </c>
      <c r="L12217">
        <v>2024</v>
      </c>
      <c r="M12217" t="s">
        <v>219</v>
      </c>
      <c r="N12217" s="90" cm="1">
        <f t="array" ref="N1221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217" s="90">
        <f>_34_KNMI_Stations[[#This Row],[graaddagen]]*_34_KNMI_Stations[[#This Row],[Gewogen factor]]</f>
        <v>3.8400000000000007</v>
      </c>
      <c r="P12217" s="90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286</v>
      </c>
      <c r="B12218" s="113">
        <v>45412</v>
      </c>
      <c r="C12218" s="90">
        <v>2.6</v>
      </c>
      <c r="D12218" s="90">
        <v>16.2</v>
      </c>
      <c r="E12218" s="97">
        <v>1680</v>
      </c>
      <c r="F12218" s="90">
        <v>0.1</v>
      </c>
      <c r="G12218" s="90"/>
      <c r="H12218">
        <v>0.8</v>
      </c>
      <c r="I12218" t="s">
        <v>18</v>
      </c>
      <c r="J12218">
        <v>0.8</v>
      </c>
      <c r="K12218">
        <v>4</v>
      </c>
      <c r="L12218">
        <v>2024</v>
      </c>
      <c r="M12218" t="s">
        <v>219</v>
      </c>
      <c r="N12218" s="90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218" s="90">
        <f>_34_KNMI_Stations[[#This Row],[graaddagen]]*_34_KNMI_Stations[[#This Row],[Gewogen factor]]</f>
        <v>1.4400000000000006</v>
      </c>
      <c r="P12218" s="90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286</v>
      </c>
      <c r="B12219" s="113">
        <v>45413</v>
      </c>
      <c r="C12219" s="90">
        <v>4.4000000000000004</v>
      </c>
      <c r="D12219" s="90">
        <v>17.399999999999999</v>
      </c>
      <c r="E12219" s="97">
        <v>2213</v>
      </c>
      <c r="F12219" s="90">
        <v>0</v>
      </c>
      <c r="G12219" s="90"/>
      <c r="H12219">
        <v>0.78</v>
      </c>
      <c r="I12219" t="s">
        <v>18</v>
      </c>
      <c r="J12219">
        <v>0.8</v>
      </c>
      <c r="K12219">
        <v>5</v>
      </c>
      <c r="L12219">
        <v>2024</v>
      </c>
      <c r="M12219" t="s">
        <v>219</v>
      </c>
      <c r="N12219" s="90" cm="1">
        <f t="array" ref="N122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19" s="90">
        <f>_34_KNMI_Stations[[#This Row],[graaddagen]]*_34_KNMI_Stations[[#This Row],[Gewogen factor]]</f>
        <v>0.48000000000000115</v>
      </c>
      <c r="P12219" s="90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286</v>
      </c>
      <c r="B12220" s="113">
        <v>45414</v>
      </c>
      <c r="C12220" s="90">
        <v>5.9</v>
      </c>
      <c r="D12220" s="90">
        <v>18.399999999999999</v>
      </c>
      <c r="E12220" s="97">
        <v>2452</v>
      </c>
      <c r="F12220" s="90">
        <v>0</v>
      </c>
      <c r="G12220" s="90"/>
      <c r="H12220">
        <v>0.7</v>
      </c>
      <c r="I12220" t="s">
        <v>18</v>
      </c>
      <c r="J12220">
        <v>0.8</v>
      </c>
      <c r="K12220">
        <v>5</v>
      </c>
      <c r="L12220">
        <v>2024</v>
      </c>
      <c r="M12220" t="s">
        <v>219</v>
      </c>
      <c r="N12220" s="90" cm="1">
        <f t="array" ref="N12220">IF(ISNUMBER(_34_KNMI_Stations[[#This Row],[Etmaal temperatuur °C]]),IF(_34_KNMI_Stations[[#This Row],[Etmaal temperatuur °C]]&lt;stookgrens[],stookgrens[]-_34_KNMI_Stations[[#This Row],[Etmaal temperatuur °C]],0),"")</f>
        <v>0</v>
      </c>
      <c r="O12220" s="90">
        <f>_34_KNMI_Stations[[#This Row],[graaddagen]]*_34_KNMI_Stations[[#This Row],[Gewogen factor]]</f>
        <v>0</v>
      </c>
      <c r="P12220" s="90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21" spans="1:16" x14ac:dyDescent="0.25">
      <c r="A12221">
        <v>286</v>
      </c>
      <c r="B12221" s="113">
        <v>45415</v>
      </c>
      <c r="C12221" s="90">
        <v>4.4000000000000004</v>
      </c>
      <c r="D12221" s="90">
        <v>12.5</v>
      </c>
      <c r="E12221" s="97">
        <v>429</v>
      </c>
      <c r="F12221" s="90">
        <v>0.1</v>
      </c>
      <c r="G12221" s="90"/>
      <c r="H12221">
        <v>0.89</v>
      </c>
      <c r="I12221" t="s">
        <v>18</v>
      </c>
      <c r="J12221">
        <v>0.8</v>
      </c>
      <c r="K12221">
        <v>5</v>
      </c>
      <c r="L12221">
        <v>2024</v>
      </c>
      <c r="M12221" t="s">
        <v>219</v>
      </c>
      <c r="N12221" s="90" cm="1">
        <f t="array" ref="N12221">IF(ISNUMBER(_34_KNMI_Stations[[#This Row],[Etmaal temperatuur °C]]),IF(_34_KNMI_Stations[[#This Row],[Etmaal temperatuur °C]]&lt;stookgrens[],stookgrens[]-_34_KNMI_Stations[[#This Row],[Etmaal temperatuur °C]],0),"")</f>
        <v>5.5</v>
      </c>
      <c r="O12221" s="90">
        <f>_34_KNMI_Stations[[#This Row],[graaddagen]]*_34_KNMI_Stations[[#This Row],[Gewogen factor]]</f>
        <v>4.4000000000000004</v>
      </c>
      <c r="P12221" s="90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286</v>
      </c>
      <c r="B12222" s="113">
        <v>45416</v>
      </c>
      <c r="C12222" s="90">
        <v>3.3</v>
      </c>
      <c r="D12222" s="90">
        <v>12.2</v>
      </c>
      <c r="E12222" s="97">
        <v>1589</v>
      </c>
      <c r="F12222" s="90">
        <v>1.5</v>
      </c>
      <c r="G12222" s="90"/>
      <c r="H12222">
        <v>0.79</v>
      </c>
      <c r="I12222" t="s">
        <v>18</v>
      </c>
      <c r="J12222">
        <v>0.8</v>
      </c>
      <c r="K12222">
        <v>5</v>
      </c>
      <c r="L12222">
        <v>2024</v>
      </c>
      <c r="M12222" t="s">
        <v>219</v>
      </c>
      <c r="N12222" s="90" cm="1">
        <f t="array" ref="N122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222" s="90">
        <f>_34_KNMI_Stations[[#This Row],[graaddagen]]*_34_KNMI_Stations[[#This Row],[Gewogen factor]]</f>
        <v>4.6400000000000006</v>
      </c>
      <c r="P12222" s="90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286</v>
      </c>
      <c r="B12223" s="113">
        <v>45417</v>
      </c>
      <c r="C12223" s="90">
        <v>3.9</v>
      </c>
      <c r="D12223" s="90">
        <v>11.1</v>
      </c>
      <c r="E12223" s="97">
        <v>1134</v>
      </c>
      <c r="F12223" s="90">
        <v>10.6</v>
      </c>
      <c r="G12223" s="90"/>
      <c r="H12223">
        <v>0.89</v>
      </c>
      <c r="I12223" t="s">
        <v>18</v>
      </c>
      <c r="J12223">
        <v>0.8</v>
      </c>
      <c r="K12223">
        <v>5</v>
      </c>
      <c r="L12223">
        <v>2024</v>
      </c>
      <c r="M12223" t="s">
        <v>219</v>
      </c>
      <c r="N12223" s="90" cm="1">
        <f t="array" ref="N12223">IF(ISNUMBER(_34_KNMI_Stations[[#This Row],[Etmaal temperatuur °C]]),IF(_34_KNMI_Stations[[#This Row],[Etmaal temperatuur °C]]&lt;stookgrens[],stookgrens[]-_34_KNMI_Stations[[#This Row],[Etmaal temperatuur °C]],0),"")</f>
        <v>6.9</v>
      </c>
      <c r="O12223" s="90">
        <f>_34_KNMI_Stations[[#This Row],[graaddagen]]*_34_KNMI_Stations[[#This Row],[Gewogen factor]]</f>
        <v>5.5200000000000005</v>
      </c>
      <c r="P12223" s="90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286</v>
      </c>
      <c r="B12224" s="113">
        <v>45418</v>
      </c>
      <c r="C12224" s="90">
        <v>2.6</v>
      </c>
      <c r="D12224" s="90">
        <v>12</v>
      </c>
      <c r="E12224" s="97">
        <v>2272</v>
      </c>
      <c r="F12224" s="90">
        <v>0</v>
      </c>
      <c r="G12224" s="90"/>
      <c r="H12224">
        <v>0.81</v>
      </c>
      <c r="I12224" t="s">
        <v>18</v>
      </c>
      <c r="J12224">
        <v>0.8</v>
      </c>
      <c r="K12224">
        <v>5</v>
      </c>
      <c r="L12224">
        <v>2024</v>
      </c>
      <c r="M12224" t="s">
        <v>220</v>
      </c>
      <c r="N12224" s="90" cm="1">
        <f t="array" ref="N12224">IF(ISNUMBER(_34_KNMI_Stations[[#This Row],[Etmaal temperatuur °C]]),IF(_34_KNMI_Stations[[#This Row],[Etmaal temperatuur °C]]&lt;stookgrens[],stookgrens[]-_34_KNMI_Stations[[#This Row],[Etmaal temperatuur °C]],0),"")</f>
        <v>6</v>
      </c>
      <c r="O12224" s="90">
        <f>_34_KNMI_Stations[[#This Row],[graaddagen]]*_34_KNMI_Stations[[#This Row],[Gewogen factor]]</f>
        <v>4.8000000000000007</v>
      </c>
      <c r="P12224" s="90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286</v>
      </c>
      <c r="B12225" s="113">
        <v>45419</v>
      </c>
      <c r="C12225" s="90">
        <v>3.8</v>
      </c>
      <c r="D12225" s="90">
        <v>12.6</v>
      </c>
      <c r="E12225" s="97">
        <v>2330</v>
      </c>
      <c r="F12225" s="90">
        <v>0</v>
      </c>
      <c r="G12225" s="90"/>
      <c r="H12225">
        <v>0.87</v>
      </c>
      <c r="I12225" t="s">
        <v>18</v>
      </c>
      <c r="J12225">
        <v>0.8</v>
      </c>
      <c r="K12225">
        <v>5</v>
      </c>
      <c r="L12225">
        <v>2024</v>
      </c>
      <c r="M12225" t="s">
        <v>220</v>
      </c>
      <c r="N12225" s="90" cm="1">
        <f t="array" ref="N12225">IF(ISNUMBER(_34_KNMI_Stations[[#This Row],[Etmaal temperatuur °C]]),IF(_34_KNMI_Stations[[#This Row],[Etmaal temperatuur °C]]&lt;stookgrens[],stookgrens[]-_34_KNMI_Stations[[#This Row],[Etmaal temperatuur °C]],0),"")</f>
        <v>5.4</v>
      </c>
      <c r="O12225" s="90">
        <f>_34_KNMI_Stations[[#This Row],[graaddagen]]*_34_KNMI_Stations[[#This Row],[Gewogen factor]]</f>
        <v>4.32</v>
      </c>
      <c r="P12225" s="90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286</v>
      </c>
      <c r="B12226" s="113">
        <v>45420</v>
      </c>
      <c r="C12226" s="90">
        <v>3.4</v>
      </c>
      <c r="D12226" s="90">
        <v>12.6</v>
      </c>
      <c r="E12226" s="97">
        <v>1647</v>
      </c>
      <c r="F12226" s="90">
        <v>0</v>
      </c>
      <c r="G12226" s="90"/>
      <c r="H12226">
        <v>0.86</v>
      </c>
      <c r="I12226" t="s">
        <v>18</v>
      </c>
      <c r="J12226">
        <v>0.8</v>
      </c>
      <c r="K12226">
        <v>5</v>
      </c>
      <c r="L12226">
        <v>2024</v>
      </c>
      <c r="M12226" t="s">
        <v>220</v>
      </c>
      <c r="N12226" s="90" cm="1">
        <f t="array" ref="N12226">IF(ISNUMBER(_34_KNMI_Stations[[#This Row],[Etmaal temperatuur °C]]),IF(_34_KNMI_Stations[[#This Row],[Etmaal temperatuur °C]]&lt;stookgrens[],stookgrens[]-_34_KNMI_Stations[[#This Row],[Etmaal temperatuur °C]],0),"")</f>
        <v>5.4</v>
      </c>
      <c r="O12226" s="90">
        <f>_34_KNMI_Stations[[#This Row],[graaddagen]]*_34_KNMI_Stations[[#This Row],[Gewogen factor]]</f>
        <v>4.32</v>
      </c>
      <c r="P12226" s="90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286</v>
      </c>
      <c r="B12227" s="113">
        <v>45421</v>
      </c>
      <c r="C12227" s="90">
        <v>1.7</v>
      </c>
      <c r="D12227" s="90">
        <v>12.7</v>
      </c>
      <c r="E12227" s="97">
        <v>2055</v>
      </c>
      <c r="F12227" s="90">
        <v>0</v>
      </c>
      <c r="G12227" s="90"/>
      <c r="H12227">
        <v>0.84</v>
      </c>
      <c r="I12227" t="s">
        <v>18</v>
      </c>
      <c r="J12227">
        <v>0.8</v>
      </c>
      <c r="K12227">
        <v>5</v>
      </c>
      <c r="L12227">
        <v>2024</v>
      </c>
      <c r="M12227" t="s">
        <v>220</v>
      </c>
      <c r="N12227" s="90" cm="1">
        <f t="array" ref="N122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27" s="90">
        <f>_34_KNMI_Stations[[#This Row],[graaddagen]]*_34_KNMI_Stations[[#This Row],[Gewogen factor]]</f>
        <v>4.2400000000000011</v>
      </c>
      <c r="P12227" s="90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286</v>
      </c>
      <c r="B12228" s="113">
        <v>45422</v>
      </c>
      <c r="C12228" s="90">
        <v>2.9</v>
      </c>
      <c r="D12228" s="90">
        <v>12.7</v>
      </c>
      <c r="E12228" s="97">
        <v>2472</v>
      </c>
      <c r="F12228" s="90">
        <v>0</v>
      </c>
      <c r="G12228" s="90"/>
      <c r="H12228">
        <v>0.88</v>
      </c>
      <c r="I12228" t="s">
        <v>18</v>
      </c>
      <c r="J12228">
        <v>0.8</v>
      </c>
      <c r="K12228">
        <v>5</v>
      </c>
      <c r="L12228">
        <v>2024</v>
      </c>
      <c r="M12228" t="s">
        <v>220</v>
      </c>
      <c r="N12228" s="90" cm="1">
        <f t="array" ref="N122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28" s="90">
        <f>_34_KNMI_Stations[[#This Row],[graaddagen]]*_34_KNMI_Stations[[#This Row],[Gewogen factor]]</f>
        <v>4.2400000000000011</v>
      </c>
      <c r="P12228" s="90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286</v>
      </c>
      <c r="B12229" s="113">
        <v>45423</v>
      </c>
      <c r="C12229" s="90">
        <v>3.8</v>
      </c>
      <c r="D12229" s="90">
        <v>14.8</v>
      </c>
      <c r="E12229" s="97">
        <v>2657</v>
      </c>
      <c r="F12229" s="90">
        <v>0</v>
      </c>
      <c r="G12229" s="90"/>
      <c r="H12229">
        <v>0.76</v>
      </c>
      <c r="I12229" t="s">
        <v>18</v>
      </c>
      <c r="J12229">
        <v>0.8</v>
      </c>
      <c r="K12229">
        <v>5</v>
      </c>
      <c r="L12229">
        <v>2024</v>
      </c>
      <c r="M12229" t="s">
        <v>220</v>
      </c>
      <c r="N12229" s="90" cm="1">
        <f t="array" ref="N122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229" s="90">
        <f>_34_KNMI_Stations[[#This Row],[graaddagen]]*_34_KNMI_Stations[[#This Row],[Gewogen factor]]</f>
        <v>2.5599999999999996</v>
      </c>
      <c r="P12229" s="90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286</v>
      </c>
      <c r="B12230" s="113">
        <v>45424</v>
      </c>
      <c r="C12230" s="90">
        <v>5.0999999999999996</v>
      </c>
      <c r="D12230" s="90">
        <v>16.100000000000001</v>
      </c>
      <c r="E12230" s="97">
        <v>2728</v>
      </c>
      <c r="F12230" s="90">
        <v>0</v>
      </c>
      <c r="G12230" s="90"/>
      <c r="H12230">
        <v>0.69</v>
      </c>
      <c r="I12230" t="s">
        <v>18</v>
      </c>
      <c r="J12230">
        <v>0.8</v>
      </c>
      <c r="K12230">
        <v>5</v>
      </c>
      <c r="L12230">
        <v>2024</v>
      </c>
      <c r="M12230" t="s">
        <v>220</v>
      </c>
      <c r="N12230" s="90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230" s="90">
        <f>_34_KNMI_Stations[[#This Row],[graaddagen]]*_34_KNMI_Stations[[#This Row],[Gewogen factor]]</f>
        <v>1.5199999999999989</v>
      </c>
      <c r="P12230" s="90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286</v>
      </c>
      <c r="B12231" s="113">
        <v>45425</v>
      </c>
      <c r="C12231" s="90">
        <v>4.5999999999999996</v>
      </c>
      <c r="D12231" s="90">
        <v>19.8</v>
      </c>
      <c r="E12231" s="97">
        <v>2410</v>
      </c>
      <c r="F12231" s="90">
        <v>0</v>
      </c>
      <c r="G12231" s="90"/>
      <c r="H12231">
        <v>0.59</v>
      </c>
      <c r="I12231" t="s">
        <v>18</v>
      </c>
      <c r="J12231">
        <v>0.8</v>
      </c>
      <c r="K12231">
        <v>5</v>
      </c>
      <c r="L12231">
        <v>2024</v>
      </c>
      <c r="M12231" t="s">
        <v>221</v>
      </c>
      <c r="N12231" s="90" cm="1">
        <f t="array" ref="N12231">IF(ISNUMBER(_34_KNMI_Stations[[#This Row],[Etmaal temperatuur °C]]),IF(_34_KNMI_Stations[[#This Row],[Etmaal temperatuur °C]]&lt;stookgrens[],stookgrens[]-_34_KNMI_Stations[[#This Row],[Etmaal temperatuur °C]],0),"")</f>
        <v>0</v>
      </c>
      <c r="O12231" s="90">
        <f>_34_KNMI_Stations[[#This Row],[graaddagen]]*_34_KNMI_Stations[[#This Row],[Gewogen factor]]</f>
        <v>0</v>
      </c>
      <c r="P12231" s="90" cm="1">
        <f t="array" ref="P1223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32" spans="1:16" x14ac:dyDescent="0.25">
      <c r="A12232">
        <v>286</v>
      </c>
      <c r="B12232" s="113">
        <v>45426</v>
      </c>
      <c r="C12232" s="90">
        <v>5.9</v>
      </c>
      <c r="D12232" s="90">
        <v>20.399999999999999</v>
      </c>
      <c r="E12232" s="97">
        <v>2754</v>
      </c>
      <c r="F12232" s="90">
        <v>0</v>
      </c>
      <c r="G12232" s="90"/>
      <c r="H12232">
        <v>0.5</v>
      </c>
      <c r="I12232" t="s">
        <v>18</v>
      </c>
      <c r="J12232">
        <v>0.8</v>
      </c>
      <c r="K12232">
        <v>5</v>
      </c>
      <c r="L12232">
        <v>2024</v>
      </c>
      <c r="M12232" t="s">
        <v>221</v>
      </c>
      <c r="N12232" s="90" cm="1">
        <f t="array" ref="N12232">IF(ISNUMBER(_34_KNMI_Stations[[#This Row],[Etmaal temperatuur °C]]),IF(_34_KNMI_Stations[[#This Row],[Etmaal temperatuur °C]]&lt;stookgrens[],stookgrens[]-_34_KNMI_Stations[[#This Row],[Etmaal temperatuur °C]],0),"")</f>
        <v>0</v>
      </c>
      <c r="O12232" s="90">
        <f>_34_KNMI_Stations[[#This Row],[graaddagen]]*_34_KNMI_Stations[[#This Row],[Gewogen factor]]</f>
        <v>0</v>
      </c>
      <c r="P12232" s="90" cm="1">
        <f t="array" ref="P1223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233" spans="1:16" x14ac:dyDescent="0.25">
      <c r="A12233">
        <v>286</v>
      </c>
      <c r="B12233" s="113">
        <v>45427</v>
      </c>
      <c r="C12233" s="90">
        <v>5.7</v>
      </c>
      <c r="D12233" s="90">
        <v>19.3</v>
      </c>
      <c r="E12233" s="97">
        <v>2642</v>
      </c>
      <c r="F12233" s="90">
        <v>0</v>
      </c>
      <c r="G12233" s="90"/>
      <c r="H12233">
        <v>0.51</v>
      </c>
      <c r="I12233" t="s">
        <v>18</v>
      </c>
      <c r="J12233">
        <v>0.8</v>
      </c>
      <c r="K12233">
        <v>5</v>
      </c>
      <c r="L12233">
        <v>2024</v>
      </c>
      <c r="M12233" t="s">
        <v>221</v>
      </c>
      <c r="N12233" s="90" cm="1">
        <f t="array" ref="N12233">IF(ISNUMBER(_34_KNMI_Stations[[#This Row],[Etmaal temperatuur °C]]),IF(_34_KNMI_Stations[[#This Row],[Etmaal temperatuur °C]]&lt;stookgrens[],stookgrens[]-_34_KNMI_Stations[[#This Row],[Etmaal temperatuur °C]],0),"")</f>
        <v>0</v>
      </c>
      <c r="O12233" s="90">
        <f>_34_KNMI_Stations[[#This Row],[graaddagen]]*_34_KNMI_Stations[[#This Row],[Gewogen factor]]</f>
        <v>0</v>
      </c>
      <c r="P12233" s="90" cm="1">
        <f t="array" ref="P122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34" spans="1:16" x14ac:dyDescent="0.25">
      <c r="A12234">
        <v>286</v>
      </c>
      <c r="B12234" s="113">
        <v>45428</v>
      </c>
      <c r="C12234" s="90">
        <v>5.2</v>
      </c>
      <c r="D12234" s="90">
        <v>18.100000000000001</v>
      </c>
      <c r="E12234" s="97">
        <v>2099</v>
      </c>
      <c r="F12234" s="90">
        <v>2.6</v>
      </c>
      <c r="G12234" s="90"/>
      <c r="H12234">
        <v>0.67</v>
      </c>
      <c r="I12234" t="s">
        <v>18</v>
      </c>
      <c r="J12234">
        <v>0.8</v>
      </c>
      <c r="K12234">
        <v>5</v>
      </c>
      <c r="L12234">
        <v>2024</v>
      </c>
      <c r="M12234" t="s">
        <v>221</v>
      </c>
      <c r="N12234" s="90" cm="1">
        <f t="array" ref="N12234">IF(ISNUMBER(_34_KNMI_Stations[[#This Row],[Etmaal temperatuur °C]]),IF(_34_KNMI_Stations[[#This Row],[Etmaal temperatuur °C]]&lt;stookgrens[],stookgrens[]-_34_KNMI_Stations[[#This Row],[Etmaal temperatuur °C]],0),"")</f>
        <v>0</v>
      </c>
      <c r="O12234" s="90">
        <f>_34_KNMI_Stations[[#This Row],[graaddagen]]*_34_KNMI_Stations[[#This Row],[Gewogen factor]]</f>
        <v>0</v>
      </c>
      <c r="P12234" s="90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35" spans="1:16" x14ac:dyDescent="0.25">
      <c r="A12235">
        <v>286</v>
      </c>
      <c r="B12235" s="113">
        <v>45429</v>
      </c>
      <c r="C12235" s="90">
        <v>3.6</v>
      </c>
      <c r="D12235" s="90">
        <v>18.100000000000001</v>
      </c>
      <c r="E12235" s="97">
        <v>1974</v>
      </c>
      <c r="F12235" s="90">
        <v>0</v>
      </c>
      <c r="G12235" s="90"/>
      <c r="H12235">
        <v>0.71</v>
      </c>
      <c r="I12235" t="s">
        <v>18</v>
      </c>
      <c r="J12235">
        <v>0.8</v>
      </c>
      <c r="K12235">
        <v>5</v>
      </c>
      <c r="L12235">
        <v>2024</v>
      </c>
      <c r="M12235" t="s">
        <v>221</v>
      </c>
      <c r="N12235" s="90" cm="1">
        <f t="array" ref="N12235">IF(ISNUMBER(_34_KNMI_Stations[[#This Row],[Etmaal temperatuur °C]]),IF(_34_KNMI_Stations[[#This Row],[Etmaal temperatuur °C]]&lt;stookgrens[],stookgrens[]-_34_KNMI_Stations[[#This Row],[Etmaal temperatuur °C]],0),"")</f>
        <v>0</v>
      </c>
      <c r="O12235" s="90">
        <f>_34_KNMI_Stations[[#This Row],[graaddagen]]*_34_KNMI_Stations[[#This Row],[Gewogen factor]]</f>
        <v>0</v>
      </c>
      <c r="P12235" s="90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36" spans="1:16" x14ac:dyDescent="0.25">
      <c r="A12236">
        <v>286</v>
      </c>
      <c r="B12236" s="113">
        <v>45430</v>
      </c>
      <c r="C12236" s="90">
        <v>3.3</v>
      </c>
      <c r="D12236" s="90">
        <v>17.5</v>
      </c>
      <c r="E12236" s="97">
        <v>2368</v>
      </c>
      <c r="F12236" s="90">
        <v>0</v>
      </c>
      <c r="G12236" s="90"/>
      <c r="H12236">
        <v>0.66</v>
      </c>
      <c r="I12236" t="s">
        <v>18</v>
      </c>
      <c r="J12236">
        <v>0.8</v>
      </c>
      <c r="K12236">
        <v>5</v>
      </c>
      <c r="L12236">
        <v>2024</v>
      </c>
      <c r="M12236" t="s">
        <v>221</v>
      </c>
      <c r="N12236" s="90" cm="1">
        <f t="array" ref="N12236">IF(ISNUMBER(_34_KNMI_Stations[[#This Row],[Etmaal temperatuur °C]]),IF(_34_KNMI_Stations[[#This Row],[Etmaal temperatuur °C]]&lt;stookgrens[],stookgrens[]-_34_KNMI_Stations[[#This Row],[Etmaal temperatuur °C]],0),"")</f>
        <v>0.5</v>
      </c>
      <c r="O12236" s="90">
        <f>_34_KNMI_Stations[[#This Row],[graaddagen]]*_34_KNMI_Stations[[#This Row],[Gewogen factor]]</f>
        <v>0.4</v>
      </c>
      <c r="P12236" s="90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286</v>
      </c>
      <c r="B12237" s="113">
        <v>45431</v>
      </c>
      <c r="C12237" s="90">
        <v>3.9</v>
      </c>
      <c r="D12237" s="90">
        <v>16.5</v>
      </c>
      <c r="E12237" s="97">
        <v>2525</v>
      </c>
      <c r="F12237" s="90">
        <v>3.4</v>
      </c>
      <c r="G12237" s="90"/>
      <c r="H12237">
        <v>0.76</v>
      </c>
      <c r="I12237" t="s">
        <v>18</v>
      </c>
      <c r="J12237">
        <v>0.8</v>
      </c>
      <c r="K12237">
        <v>5</v>
      </c>
      <c r="L12237">
        <v>2024</v>
      </c>
      <c r="M12237" t="s">
        <v>221</v>
      </c>
      <c r="N12237" s="90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.5</v>
      </c>
      <c r="O12237" s="90">
        <f>_34_KNMI_Stations[[#This Row],[graaddagen]]*_34_KNMI_Stations[[#This Row],[Gewogen factor]]</f>
        <v>1.2000000000000002</v>
      </c>
      <c r="P12237" s="90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286</v>
      </c>
      <c r="B12238" s="113">
        <v>45432</v>
      </c>
      <c r="C12238" s="90">
        <v>2.8</v>
      </c>
      <c r="D12238" s="90">
        <v>16.2</v>
      </c>
      <c r="E12238" s="97">
        <v>1749</v>
      </c>
      <c r="F12238" s="90">
        <v>4</v>
      </c>
      <c r="G12238" s="90"/>
      <c r="H12238">
        <v>0.86</v>
      </c>
      <c r="I12238" t="s">
        <v>18</v>
      </c>
      <c r="J12238">
        <v>0.8</v>
      </c>
      <c r="K12238">
        <v>5</v>
      </c>
      <c r="L12238">
        <v>2024</v>
      </c>
      <c r="M12238" t="s">
        <v>222</v>
      </c>
      <c r="N12238" s="90" cm="1">
        <f t="array" ref="N1223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238" s="90">
        <f>_34_KNMI_Stations[[#This Row],[graaddagen]]*_34_KNMI_Stations[[#This Row],[Gewogen factor]]</f>
        <v>1.4400000000000006</v>
      </c>
      <c r="P12238" s="90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286</v>
      </c>
      <c r="B12239" s="113">
        <v>45433</v>
      </c>
      <c r="C12239" s="90">
        <v>5.3</v>
      </c>
      <c r="D12239" s="90">
        <v>18.7</v>
      </c>
      <c r="E12239" s="97">
        <v>2442</v>
      </c>
      <c r="F12239" s="90">
        <v>2.2000000000000002</v>
      </c>
      <c r="G12239" s="90"/>
      <c r="H12239">
        <v>0.78</v>
      </c>
      <c r="I12239" t="s">
        <v>18</v>
      </c>
      <c r="J12239">
        <v>0.8</v>
      </c>
      <c r="K12239">
        <v>5</v>
      </c>
      <c r="L12239">
        <v>2024</v>
      </c>
      <c r="M12239" t="s">
        <v>222</v>
      </c>
      <c r="N12239" s="90" cm="1">
        <f t="array" ref="N12239">IF(ISNUMBER(_34_KNMI_Stations[[#This Row],[Etmaal temperatuur °C]]),IF(_34_KNMI_Stations[[#This Row],[Etmaal temperatuur °C]]&lt;stookgrens[],stookgrens[]-_34_KNMI_Stations[[#This Row],[Etmaal temperatuur °C]],0),"")</f>
        <v>0</v>
      </c>
      <c r="O12239" s="90">
        <f>_34_KNMI_Stations[[#This Row],[graaddagen]]*_34_KNMI_Stations[[#This Row],[Gewogen factor]]</f>
        <v>0</v>
      </c>
      <c r="P12239" s="90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40" spans="1:16" x14ac:dyDescent="0.25">
      <c r="A12240">
        <v>286</v>
      </c>
      <c r="B12240" s="113">
        <v>45434</v>
      </c>
      <c r="C12240" s="90">
        <v>4.3</v>
      </c>
      <c r="D12240" s="90">
        <v>16.399999999999999</v>
      </c>
      <c r="E12240" s="97">
        <v>901</v>
      </c>
      <c r="F12240" s="90">
        <v>0.6</v>
      </c>
      <c r="G12240" s="90"/>
      <c r="H12240">
        <v>0.86</v>
      </c>
      <c r="I12240" t="s">
        <v>18</v>
      </c>
      <c r="J12240">
        <v>0.8</v>
      </c>
      <c r="K12240">
        <v>5</v>
      </c>
      <c r="L12240">
        <v>2024</v>
      </c>
      <c r="M12240" t="s">
        <v>222</v>
      </c>
      <c r="N12240" s="90" cm="1">
        <f t="array" ref="N122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40" s="90">
        <f>_34_KNMI_Stations[[#This Row],[graaddagen]]*_34_KNMI_Stations[[#This Row],[Gewogen factor]]</f>
        <v>1.2800000000000011</v>
      </c>
      <c r="P12240" s="90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286</v>
      </c>
      <c r="B12241" s="113">
        <v>45435</v>
      </c>
      <c r="C12241" s="90">
        <v>3.4</v>
      </c>
      <c r="D12241" s="90">
        <v>15.2</v>
      </c>
      <c r="E12241" s="97">
        <v>1585</v>
      </c>
      <c r="F12241" s="90">
        <v>0</v>
      </c>
      <c r="G12241" s="90"/>
      <c r="H12241">
        <v>0.83</v>
      </c>
      <c r="I12241" t="s">
        <v>18</v>
      </c>
      <c r="J12241">
        <v>0.8</v>
      </c>
      <c r="K12241">
        <v>5</v>
      </c>
      <c r="L12241">
        <v>2024</v>
      </c>
      <c r="M12241" t="s">
        <v>222</v>
      </c>
      <c r="N12241" s="90" cm="1">
        <f t="array" ref="N122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241" s="90">
        <f>_34_KNMI_Stations[[#This Row],[graaddagen]]*_34_KNMI_Stations[[#This Row],[Gewogen factor]]</f>
        <v>2.2400000000000007</v>
      </c>
      <c r="P12241" s="90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286</v>
      </c>
      <c r="B12242" s="113">
        <v>45436</v>
      </c>
      <c r="C12242" s="90">
        <v>3</v>
      </c>
      <c r="D12242" s="90">
        <v>16.7</v>
      </c>
      <c r="E12242" s="97">
        <v>2059</v>
      </c>
      <c r="F12242" s="90">
        <v>1.8</v>
      </c>
      <c r="G12242" s="90"/>
      <c r="H12242">
        <v>0.8</v>
      </c>
      <c r="I12242" t="s">
        <v>18</v>
      </c>
      <c r="J12242">
        <v>0.8</v>
      </c>
      <c r="K12242">
        <v>5</v>
      </c>
      <c r="L12242">
        <v>2024</v>
      </c>
      <c r="M12242" t="s">
        <v>222</v>
      </c>
      <c r="N12242" s="90" cm="1">
        <f t="array" ref="N122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242" s="90">
        <f>_34_KNMI_Stations[[#This Row],[graaddagen]]*_34_KNMI_Stations[[#This Row],[Gewogen factor]]</f>
        <v>1.0400000000000007</v>
      </c>
      <c r="P12242" s="90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286</v>
      </c>
      <c r="B12243" s="113">
        <v>45437</v>
      </c>
      <c r="C12243" s="90">
        <v>3.1</v>
      </c>
      <c r="D12243" s="90">
        <v>16</v>
      </c>
      <c r="E12243" s="97">
        <v>1339</v>
      </c>
      <c r="F12243" s="90">
        <v>5.4</v>
      </c>
      <c r="G12243" s="90"/>
      <c r="H12243">
        <v>0.9</v>
      </c>
      <c r="I12243" t="s">
        <v>18</v>
      </c>
      <c r="J12243">
        <v>0.8</v>
      </c>
      <c r="K12243">
        <v>5</v>
      </c>
      <c r="L12243">
        <v>2024</v>
      </c>
      <c r="M12243" t="s">
        <v>222</v>
      </c>
      <c r="N12243" s="90" cm="1">
        <f t="array" ref="N12243">IF(ISNUMBER(_34_KNMI_Stations[[#This Row],[Etmaal temperatuur °C]]),IF(_34_KNMI_Stations[[#This Row],[Etmaal temperatuur °C]]&lt;stookgrens[],stookgrens[]-_34_KNMI_Stations[[#This Row],[Etmaal temperatuur °C]],0),"")</f>
        <v>2</v>
      </c>
      <c r="O12243" s="90">
        <f>_34_KNMI_Stations[[#This Row],[graaddagen]]*_34_KNMI_Stations[[#This Row],[Gewogen factor]]</f>
        <v>1.6</v>
      </c>
      <c r="P12243" s="90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286</v>
      </c>
      <c r="B12244" s="113">
        <v>45438</v>
      </c>
      <c r="C12244" s="90">
        <v>3.1</v>
      </c>
      <c r="D12244" s="90">
        <v>17.399999999999999</v>
      </c>
      <c r="E12244" s="97">
        <v>2283</v>
      </c>
      <c r="F12244" s="90">
        <v>0.1</v>
      </c>
      <c r="G12244" s="90"/>
      <c r="H12244">
        <v>0.77</v>
      </c>
      <c r="I12244" t="s">
        <v>18</v>
      </c>
      <c r="J12244">
        <v>0.8</v>
      </c>
      <c r="K12244">
        <v>5</v>
      </c>
      <c r="L12244">
        <v>2024</v>
      </c>
      <c r="M12244" t="s">
        <v>222</v>
      </c>
      <c r="N12244" s="90" cm="1">
        <f t="array" ref="N1224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44" s="90">
        <f>_34_KNMI_Stations[[#This Row],[graaddagen]]*_34_KNMI_Stations[[#This Row],[Gewogen factor]]</f>
        <v>0.48000000000000115</v>
      </c>
      <c r="P12244" s="90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286</v>
      </c>
      <c r="B12245" s="113">
        <v>45439</v>
      </c>
      <c r="C12245" s="90">
        <v>3.5</v>
      </c>
      <c r="D12245" s="90">
        <v>15.4</v>
      </c>
      <c r="E12245" s="97">
        <v>2142</v>
      </c>
      <c r="F12245" s="90">
        <v>30.9</v>
      </c>
      <c r="G12245" s="90"/>
      <c r="H12245">
        <v>0.79</v>
      </c>
      <c r="I12245" t="s">
        <v>18</v>
      </c>
      <c r="J12245">
        <v>0.8</v>
      </c>
      <c r="K12245">
        <v>5</v>
      </c>
      <c r="L12245">
        <v>2024</v>
      </c>
      <c r="M12245" t="s">
        <v>223</v>
      </c>
      <c r="N12245" s="90" cm="1">
        <f t="array" ref="N122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45" s="90">
        <f>_34_KNMI_Stations[[#This Row],[graaddagen]]*_34_KNMI_Stations[[#This Row],[Gewogen factor]]</f>
        <v>2.0799999999999996</v>
      </c>
      <c r="P12245" s="90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286</v>
      </c>
      <c r="B12246" s="113">
        <v>45440</v>
      </c>
      <c r="C12246" s="90">
        <v>4.3</v>
      </c>
      <c r="D12246" s="90">
        <v>14.7</v>
      </c>
      <c r="E12246" s="97">
        <v>1887</v>
      </c>
      <c r="F12246" s="90">
        <v>3.1</v>
      </c>
      <c r="G12246" s="90"/>
      <c r="H12246">
        <v>0.8</v>
      </c>
      <c r="I12246" t="s">
        <v>18</v>
      </c>
      <c r="J12246">
        <v>0.8</v>
      </c>
      <c r="K12246">
        <v>5</v>
      </c>
      <c r="L12246">
        <v>2024</v>
      </c>
      <c r="M12246" t="s">
        <v>223</v>
      </c>
      <c r="N12246" s="90" cm="1">
        <f t="array" ref="N122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246" s="90">
        <f>_34_KNMI_Stations[[#This Row],[graaddagen]]*_34_KNMI_Stations[[#This Row],[Gewogen factor]]</f>
        <v>2.6400000000000006</v>
      </c>
      <c r="P12246" s="90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286</v>
      </c>
      <c r="B12247" s="113">
        <v>45441</v>
      </c>
      <c r="C12247" s="90">
        <v>4.5999999999999996</v>
      </c>
      <c r="D12247" s="90">
        <v>14.4</v>
      </c>
      <c r="E12247" s="97">
        <v>1020</v>
      </c>
      <c r="F12247" s="90">
        <v>17.8</v>
      </c>
      <c r="G12247" s="90"/>
      <c r="H12247">
        <v>0.91</v>
      </c>
      <c r="I12247" t="s">
        <v>18</v>
      </c>
      <c r="J12247">
        <v>0.8</v>
      </c>
      <c r="K12247">
        <v>5</v>
      </c>
      <c r="L12247">
        <v>2024</v>
      </c>
      <c r="M12247" t="s">
        <v>223</v>
      </c>
      <c r="N12247" s="90" cm="1">
        <f t="array" ref="N122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47" s="90">
        <f>_34_KNMI_Stations[[#This Row],[graaddagen]]*_34_KNMI_Stations[[#This Row],[Gewogen factor]]</f>
        <v>2.88</v>
      </c>
      <c r="P12247" s="90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286</v>
      </c>
      <c r="B12248" s="113">
        <v>45442</v>
      </c>
      <c r="C12248" s="90">
        <v>2.5</v>
      </c>
      <c r="D12248" s="90">
        <v>15</v>
      </c>
      <c r="E12248" s="97">
        <v>2106</v>
      </c>
      <c r="F12248" s="90">
        <v>4.2</v>
      </c>
      <c r="G12248" s="90"/>
      <c r="H12248">
        <v>0.85</v>
      </c>
      <c r="I12248" t="s">
        <v>18</v>
      </c>
      <c r="J12248">
        <v>0.8</v>
      </c>
      <c r="K12248">
        <v>5</v>
      </c>
      <c r="L12248">
        <v>2024</v>
      </c>
      <c r="M12248" t="s">
        <v>223</v>
      </c>
      <c r="N12248" s="90" cm="1">
        <f t="array" ref="N12248">IF(ISNUMBER(_34_KNMI_Stations[[#This Row],[Etmaal temperatuur °C]]),IF(_34_KNMI_Stations[[#This Row],[Etmaal temperatuur °C]]&lt;stookgrens[],stookgrens[]-_34_KNMI_Stations[[#This Row],[Etmaal temperatuur °C]],0),"")</f>
        <v>3</v>
      </c>
      <c r="O12248" s="90">
        <f>_34_KNMI_Stations[[#This Row],[graaddagen]]*_34_KNMI_Stations[[#This Row],[Gewogen factor]]</f>
        <v>2.4000000000000004</v>
      </c>
      <c r="P12248" s="90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286</v>
      </c>
      <c r="B12249" s="113">
        <v>45443</v>
      </c>
      <c r="C12249" s="90">
        <v>3.9</v>
      </c>
      <c r="D12249" s="90">
        <v>15</v>
      </c>
      <c r="E12249" s="97">
        <v>1141</v>
      </c>
      <c r="F12249" s="90">
        <v>1.2</v>
      </c>
      <c r="G12249" s="90"/>
      <c r="H12249">
        <v>0.92</v>
      </c>
      <c r="I12249" t="s">
        <v>18</v>
      </c>
      <c r="J12249">
        <v>0.8</v>
      </c>
      <c r="K12249">
        <v>5</v>
      </c>
      <c r="L12249">
        <v>2024</v>
      </c>
      <c r="M12249" t="s">
        <v>223</v>
      </c>
      <c r="N12249" s="90" cm="1">
        <f t="array" ref="N12249">IF(ISNUMBER(_34_KNMI_Stations[[#This Row],[Etmaal temperatuur °C]]),IF(_34_KNMI_Stations[[#This Row],[Etmaal temperatuur °C]]&lt;stookgrens[],stookgrens[]-_34_KNMI_Stations[[#This Row],[Etmaal temperatuur °C]],0),"")</f>
        <v>3</v>
      </c>
      <c r="O12249" s="90">
        <f>_34_KNMI_Stations[[#This Row],[graaddagen]]*_34_KNMI_Stations[[#This Row],[Gewogen factor]]</f>
        <v>2.4000000000000004</v>
      </c>
      <c r="P12249" s="90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286</v>
      </c>
      <c r="B12250" s="113">
        <v>45444</v>
      </c>
      <c r="C12250" s="90">
        <v>5.9</v>
      </c>
      <c r="D12250" s="90">
        <v>16.8</v>
      </c>
      <c r="E12250" s="97">
        <v>1663</v>
      </c>
      <c r="F12250" s="90">
        <v>0</v>
      </c>
      <c r="G12250" s="90"/>
      <c r="H12250">
        <v>0.91</v>
      </c>
      <c r="I12250" t="s">
        <v>18</v>
      </c>
      <c r="J12250">
        <v>0.8</v>
      </c>
      <c r="K12250">
        <v>6</v>
      </c>
      <c r="L12250">
        <v>2024</v>
      </c>
      <c r="M12250" t="s">
        <v>223</v>
      </c>
      <c r="N12250" s="90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250" s="90">
        <f>_34_KNMI_Stations[[#This Row],[graaddagen]]*_34_KNMI_Stations[[#This Row],[Gewogen factor]]</f>
        <v>0.95999999999999952</v>
      </c>
      <c r="P12250" s="90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286</v>
      </c>
      <c r="B12251" s="113">
        <v>45445</v>
      </c>
      <c r="C12251" s="90">
        <v>5.8</v>
      </c>
      <c r="D12251" s="90">
        <v>14.1</v>
      </c>
      <c r="E12251" s="97">
        <v>1430</v>
      </c>
      <c r="F12251" s="90">
        <v>0</v>
      </c>
      <c r="G12251" s="90"/>
      <c r="H12251">
        <v>0.76</v>
      </c>
      <c r="I12251" t="s">
        <v>18</v>
      </c>
      <c r="J12251">
        <v>0.8</v>
      </c>
      <c r="K12251">
        <v>6</v>
      </c>
      <c r="L12251">
        <v>2024</v>
      </c>
      <c r="M12251" t="s">
        <v>223</v>
      </c>
      <c r="N12251" s="90" cm="1">
        <f t="array" ref="N122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51" s="90">
        <f>_34_KNMI_Stations[[#This Row],[graaddagen]]*_34_KNMI_Stations[[#This Row],[Gewogen factor]]</f>
        <v>3.1200000000000006</v>
      </c>
      <c r="P12251" s="90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286</v>
      </c>
      <c r="B12252" s="113">
        <v>45446</v>
      </c>
      <c r="C12252" s="90">
        <v>3.3</v>
      </c>
      <c r="D12252" s="90">
        <v>14.1</v>
      </c>
      <c r="E12252" s="97">
        <v>1016</v>
      </c>
      <c r="F12252" s="90">
        <v>0</v>
      </c>
      <c r="G12252" s="90"/>
      <c r="H12252">
        <v>0.84</v>
      </c>
      <c r="I12252" t="s">
        <v>18</v>
      </c>
      <c r="J12252">
        <v>0.8</v>
      </c>
      <c r="K12252">
        <v>6</v>
      </c>
      <c r="L12252">
        <v>2024</v>
      </c>
      <c r="M12252" t="s">
        <v>224</v>
      </c>
      <c r="N12252" s="90" cm="1">
        <f t="array" ref="N122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52" s="90">
        <f>_34_KNMI_Stations[[#This Row],[graaddagen]]*_34_KNMI_Stations[[#This Row],[Gewogen factor]]</f>
        <v>3.1200000000000006</v>
      </c>
      <c r="P12252" s="90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286</v>
      </c>
      <c r="B12253" s="113">
        <v>45447</v>
      </c>
      <c r="C12253" s="90">
        <v>4</v>
      </c>
      <c r="D12253" s="90">
        <v>16.100000000000001</v>
      </c>
      <c r="E12253" s="97">
        <v>1246</v>
      </c>
      <c r="F12253" s="90">
        <v>4.3</v>
      </c>
      <c r="G12253" s="90"/>
      <c r="H12253">
        <v>0.84</v>
      </c>
      <c r="I12253" t="s">
        <v>18</v>
      </c>
      <c r="J12253">
        <v>0.8</v>
      </c>
      <c r="K12253">
        <v>6</v>
      </c>
      <c r="L12253">
        <v>2024</v>
      </c>
      <c r="M12253" t="s">
        <v>224</v>
      </c>
      <c r="N12253" s="90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253" s="90">
        <f>_34_KNMI_Stations[[#This Row],[graaddagen]]*_34_KNMI_Stations[[#This Row],[Gewogen factor]]</f>
        <v>1.5199999999999989</v>
      </c>
      <c r="P12253" s="90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286</v>
      </c>
      <c r="B12254" s="113">
        <v>45448</v>
      </c>
      <c r="C12254" s="90">
        <v>4.8</v>
      </c>
      <c r="D12254" s="90">
        <v>12.9</v>
      </c>
      <c r="E12254" s="97">
        <v>2580</v>
      </c>
      <c r="F12254" s="90">
        <v>2.1</v>
      </c>
      <c r="G12254" s="90"/>
      <c r="H12254">
        <v>0.7</v>
      </c>
      <c r="I12254" t="s">
        <v>18</v>
      </c>
      <c r="J12254">
        <v>0.8</v>
      </c>
      <c r="K12254">
        <v>6</v>
      </c>
      <c r="L12254">
        <v>2024</v>
      </c>
      <c r="M12254" t="s">
        <v>224</v>
      </c>
      <c r="N12254" s="90" cm="1">
        <f t="array" ref="N122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254" s="90">
        <f>_34_KNMI_Stations[[#This Row],[graaddagen]]*_34_KNMI_Stations[[#This Row],[Gewogen factor]]</f>
        <v>4.08</v>
      </c>
      <c r="P12254" s="90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286</v>
      </c>
      <c r="B12255" s="113">
        <v>45449</v>
      </c>
      <c r="C12255" s="90">
        <v>3.4</v>
      </c>
      <c r="D12255" s="90">
        <v>11.9</v>
      </c>
      <c r="E12255" s="97">
        <v>1467</v>
      </c>
      <c r="F12255" s="90">
        <v>0</v>
      </c>
      <c r="G12255" s="90"/>
      <c r="H12255">
        <v>0.76</v>
      </c>
      <c r="I12255" t="s">
        <v>18</v>
      </c>
      <c r="J12255">
        <v>0.8</v>
      </c>
      <c r="K12255">
        <v>6</v>
      </c>
      <c r="L12255">
        <v>2024</v>
      </c>
      <c r="M12255" t="s">
        <v>224</v>
      </c>
      <c r="N12255" s="90" cm="1">
        <f t="array" ref="N12255">IF(ISNUMBER(_34_KNMI_Stations[[#This Row],[Etmaal temperatuur °C]]),IF(_34_KNMI_Stations[[#This Row],[Etmaal temperatuur °C]]&lt;stookgrens[],stookgrens[]-_34_KNMI_Stations[[#This Row],[Etmaal temperatuur °C]],0),"")</f>
        <v>6.1</v>
      </c>
      <c r="O12255" s="90">
        <f>_34_KNMI_Stations[[#This Row],[graaddagen]]*_34_KNMI_Stations[[#This Row],[Gewogen factor]]</f>
        <v>4.88</v>
      </c>
      <c r="P12255" s="90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286</v>
      </c>
      <c r="B12256" s="113">
        <v>45450</v>
      </c>
      <c r="C12256" s="90">
        <v>3.1</v>
      </c>
      <c r="D12256" s="90">
        <v>12.3</v>
      </c>
      <c r="E12256" s="97">
        <v>1513</v>
      </c>
      <c r="F12256" s="90">
        <v>0.5</v>
      </c>
      <c r="G12256" s="90"/>
      <c r="H12256">
        <v>0.79</v>
      </c>
      <c r="I12256" t="s">
        <v>18</v>
      </c>
      <c r="J12256">
        <v>0.8</v>
      </c>
      <c r="K12256">
        <v>6</v>
      </c>
      <c r="L12256">
        <v>2024</v>
      </c>
      <c r="M12256" t="s">
        <v>224</v>
      </c>
      <c r="N12256" s="90" cm="1">
        <f t="array" ref="N122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256" s="90">
        <f>_34_KNMI_Stations[[#This Row],[graaddagen]]*_34_KNMI_Stations[[#This Row],[Gewogen factor]]</f>
        <v>4.5599999999999996</v>
      </c>
      <c r="P12256" s="90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286</v>
      </c>
      <c r="B12257" s="113">
        <v>45451</v>
      </c>
      <c r="C12257" s="90">
        <v>4.5999999999999996</v>
      </c>
      <c r="D12257" s="90">
        <v>12.2</v>
      </c>
      <c r="E12257" s="97">
        <v>1208</v>
      </c>
      <c r="F12257" s="90">
        <v>0.5</v>
      </c>
      <c r="G12257" s="90"/>
      <c r="H12257">
        <v>0.84</v>
      </c>
      <c r="I12257" t="s">
        <v>18</v>
      </c>
      <c r="J12257">
        <v>0.8</v>
      </c>
      <c r="K12257">
        <v>6</v>
      </c>
      <c r="L12257">
        <v>2024</v>
      </c>
      <c r="M12257" t="s">
        <v>224</v>
      </c>
      <c r="N12257" s="90" cm="1">
        <f t="array" ref="N1225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257" s="90">
        <f>_34_KNMI_Stations[[#This Row],[graaddagen]]*_34_KNMI_Stations[[#This Row],[Gewogen factor]]</f>
        <v>4.6400000000000006</v>
      </c>
      <c r="P12257" s="90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286</v>
      </c>
      <c r="B12258" s="113">
        <v>45452</v>
      </c>
      <c r="C12258" s="90">
        <v>4.9000000000000004</v>
      </c>
      <c r="D12258" s="90">
        <v>11.7</v>
      </c>
      <c r="E12258" s="97">
        <v>1413</v>
      </c>
      <c r="F12258" s="90">
        <v>-0.1</v>
      </c>
      <c r="G12258" s="90"/>
      <c r="H12258">
        <v>0.78</v>
      </c>
      <c r="I12258" t="s">
        <v>18</v>
      </c>
      <c r="J12258">
        <v>0.8</v>
      </c>
      <c r="K12258">
        <v>6</v>
      </c>
      <c r="L12258">
        <v>2024</v>
      </c>
      <c r="M12258" t="s">
        <v>224</v>
      </c>
      <c r="N12258" s="90" cm="1">
        <f t="array" ref="N122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58" s="90">
        <f>_34_KNMI_Stations[[#This Row],[graaddagen]]*_34_KNMI_Stations[[#This Row],[Gewogen factor]]</f>
        <v>5.0400000000000009</v>
      </c>
      <c r="P12258" s="90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286</v>
      </c>
      <c r="B12259" s="113">
        <v>45453</v>
      </c>
      <c r="C12259" s="90">
        <v>4.4000000000000004</v>
      </c>
      <c r="D12259" s="90">
        <v>10.7</v>
      </c>
      <c r="E12259" s="97">
        <v>570</v>
      </c>
      <c r="F12259" s="90">
        <v>32.5</v>
      </c>
      <c r="G12259" s="90"/>
      <c r="H12259">
        <v>0.93</v>
      </c>
      <c r="I12259" t="s">
        <v>18</v>
      </c>
      <c r="J12259">
        <v>0.8</v>
      </c>
      <c r="K12259">
        <v>6</v>
      </c>
      <c r="L12259">
        <v>2024</v>
      </c>
      <c r="M12259" t="s">
        <v>225</v>
      </c>
      <c r="N12259" s="90" cm="1">
        <f t="array" ref="N122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59" s="90">
        <f>_34_KNMI_Stations[[#This Row],[graaddagen]]*_34_KNMI_Stations[[#This Row],[Gewogen factor]]</f>
        <v>5.8400000000000007</v>
      </c>
      <c r="P12259" s="90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286</v>
      </c>
      <c r="B12260" s="113">
        <v>45454</v>
      </c>
      <c r="C12260" s="90">
        <v>5.4</v>
      </c>
      <c r="D12260" s="90">
        <v>11.6</v>
      </c>
      <c r="E12260" s="97">
        <v>1851</v>
      </c>
      <c r="F12260" s="90">
        <v>3.9</v>
      </c>
      <c r="G12260" s="90"/>
      <c r="H12260">
        <v>0.84</v>
      </c>
      <c r="I12260" t="s">
        <v>18</v>
      </c>
      <c r="J12260">
        <v>0.8</v>
      </c>
      <c r="K12260">
        <v>6</v>
      </c>
      <c r="L12260">
        <v>2024</v>
      </c>
      <c r="M12260" t="s">
        <v>225</v>
      </c>
      <c r="N12260" s="90" cm="1">
        <f t="array" ref="N12260">IF(ISNUMBER(_34_KNMI_Stations[[#This Row],[Etmaal temperatuur °C]]),IF(_34_KNMI_Stations[[#This Row],[Etmaal temperatuur °C]]&lt;stookgrens[],stookgrens[]-_34_KNMI_Stations[[#This Row],[Etmaal temperatuur °C]],0),"")</f>
        <v>6.4</v>
      </c>
      <c r="O12260" s="90">
        <f>_34_KNMI_Stations[[#This Row],[graaddagen]]*_34_KNMI_Stations[[#This Row],[Gewogen factor]]</f>
        <v>5.120000000000001</v>
      </c>
      <c r="P12260" s="90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286</v>
      </c>
      <c r="B12261" s="113">
        <v>45455</v>
      </c>
      <c r="C12261" s="90">
        <v>4.4000000000000004</v>
      </c>
      <c r="D12261" s="90">
        <v>11.1</v>
      </c>
      <c r="E12261" s="97">
        <v>1678</v>
      </c>
      <c r="F12261" s="90">
        <v>1.6</v>
      </c>
      <c r="G12261" s="90"/>
      <c r="H12261">
        <v>0.83</v>
      </c>
      <c r="I12261" t="s">
        <v>18</v>
      </c>
      <c r="J12261">
        <v>0.8</v>
      </c>
      <c r="K12261">
        <v>6</v>
      </c>
      <c r="L12261">
        <v>2024</v>
      </c>
      <c r="M12261" t="s">
        <v>225</v>
      </c>
      <c r="N12261" s="90" cm="1">
        <f t="array" ref="N12261">IF(ISNUMBER(_34_KNMI_Stations[[#This Row],[Etmaal temperatuur °C]]),IF(_34_KNMI_Stations[[#This Row],[Etmaal temperatuur °C]]&lt;stookgrens[],stookgrens[]-_34_KNMI_Stations[[#This Row],[Etmaal temperatuur °C]],0),"")</f>
        <v>6.9</v>
      </c>
      <c r="O12261" s="90">
        <f>_34_KNMI_Stations[[#This Row],[graaddagen]]*_34_KNMI_Stations[[#This Row],[Gewogen factor]]</f>
        <v>5.5200000000000005</v>
      </c>
      <c r="P12261" s="90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286</v>
      </c>
      <c r="B12262" s="113">
        <v>45456</v>
      </c>
      <c r="C12262" s="90">
        <v>3</v>
      </c>
      <c r="D12262" s="90">
        <v>12.8</v>
      </c>
      <c r="E12262" s="97">
        <v>1187</v>
      </c>
      <c r="F12262" s="90">
        <v>-0.1</v>
      </c>
      <c r="G12262" s="90"/>
      <c r="H12262">
        <v>0.79</v>
      </c>
      <c r="I12262" t="s">
        <v>18</v>
      </c>
      <c r="J12262">
        <v>0.8</v>
      </c>
      <c r="K12262">
        <v>6</v>
      </c>
      <c r="L12262">
        <v>2024</v>
      </c>
      <c r="M12262" t="s">
        <v>225</v>
      </c>
      <c r="N12262" s="90" cm="1">
        <f t="array" ref="N1226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262" s="90">
        <f>_34_KNMI_Stations[[#This Row],[graaddagen]]*_34_KNMI_Stations[[#This Row],[Gewogen factor]]</f>
        <v>4.1599999999999993</v>
      </c>
      <c r="P12262" s="90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286</v>
      </c>
      <c r="B12263" s="113">
        <v>45457</v>
      </c>
      <c r="C12263" s="90">
        <v>3.7</v>
      </c>
      <c r="D12263" s="90">
        <v>14.8</v>
      </c>
      <c r="E12263" s="97">
        <v>1006</v>
      </c>
      <c r="F12263" s="90">
        <v>0.4</v>
      </c>
      <c r="G12263" s="90"/>
      <c r="H12263">
        <v>0.81</v>
      </c>
      <c r="I12263" t="s">
        <v>18</v>
      </c>
      <c r="J12263">
        <v>0.8</v>
      </c>
      <c r="K12263">
        <v>6</v>
      </c>
      <c r="L12263">
        <v>2024</v>
      </c>
      <c r="M12263" t="s">
        <v>225</v>
      </c>
      <c r="N12263" s="90" cm="1">
        <f t="array" ref="N122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263" s="90">
        <f>_34_KNMI_Stations[[#This Row],[graaddagen]]*_34_KNMI_Stations[[#This Row],[Gewogen factor]]</f>
        <v>2.5599999999999996</v>
      </c>
      <c r="P12263" s="90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286</v>
      </c>
      <c r="B12264" s="113">
        <v>45458</v>
      </c>
      <c r="C12264" s="90">
        <v>5.5</v>
      </c>
      <c r="D12264" s="90">
        <v>14.4</v>
      </c>
      <c r="E12264" s="97">
        <v>1539</v>
      </c>
      <c r="F12264" s="90">
        <v>9</v>
      </c>
      <c r="G12264" s="90"/>
      <c r="H12264">
        <v>0.83</v>
      </c>
      <c r="I12264" t="s">
        <v>18</v>
      </c>
      <c r="J12264">
        <v>0.8</v>
      </c>
      <c r="K12264">
        <v>6</v>
      </c>
      <c r="L12264">
        <v>2024</v>
      </c>
      <c r="M12264" t="s">
        <v>225</v>
      </c>
      <c r="N12264" s="90" cm="1">
        <f t="array" ref="N122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64" s="90">
        <f>_34_KNMI_Stations[[#This Row],[graaddagen]]*_34_KNMI_Stations[[#This Row],[Gewogen factor]]</f>
        <v>2.88</v>
      </c>
      <c r="P12264" s="90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25">
      <c r="A12265">
        <v>286</v>
      </c>
      <c r="B12265" s="113">
        <v>45459</v>
      </c>
      <c r="C12265" s="90">
        <v>4.9000000000000004</v>
      </c>
      <c r="D12265" s="90">
        <v>14</v>
      </c>
      <c r="E12265" s="97">
        <v>1579</v>
      </c>
      <c r="F12265" s="90">
        <v>3.9</v>
      </c>
      <c r="G12265" s="90"/>
      <c r="H12265">
        <v>0.87</v>
      </c>
      <c r="I12265" t="s">
        <v>18</v>
      </c>
      <c r="J12265">
        <v>0.8</v>
      </c>
      <c r="K12265">
        <v>6</v>
      </c>
      <c r="L12265">
        <v>2024</v>
      </c>
      <c r="M12265" t="s">
        <v>225</v>
      </c>
      <c r="N12265" s="90" cm="1">
        <f t="array" ref="N12265">IF(ISNUMBER(_34_KNMI_Stations[[#This Row],[Etmaal temperatuur °C]]),IF(_34_KNMI_Stations[[#This Row],[Etmaal temperatuur °C]]&lt;stookgrens[],stookgrens[]-_34_KNMI_Stations[[#This Row],[Etmaal temperatuur °C]],0),"")</f>
        <v>4</v>
      </c>
      <c r="O12265" s="90">
        <f>_34_KNMI_Stations[[#This Row],[graaddagen]]*_34_KNMI_Stations[[#This Row],[Gewogen factor]]</f>
        <v>3.2</v>
      </c>
      <c r="P12265" s="90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286</v>
      </c>
      <c r="B12266" s="113">
        <v>45460</v>
      </c>
      <c r="C12266" s="90">
        <v>3.5</v>
      </c>
      <c r="D12266" s="90">
        <v>15.8</v>
      </c>
      <c r="E12266" s="97">
        <v>2236</v>
      </c>
      <c r="F12266" s="90">
        <v>0</v>
      </c>
      <c r="G12266" s="90"/>
      <c r="H12266">
        <v>0.79</v>
      </c>
      <c r="I12266" t="s">
        <v>18</v>
      </c>
      <c r="J12266">
        <v>0.8</v>
      </c>
      <c r="K12266">
        <v>6</v>
      </c>
      <c r="L12266">
        <v>2024</v>
      </c>
      <c r="M12266" t="s">
        <v>226</v>
      </c>
      <c r="N12266" s="90" cm="1">
        <f t="array" ref="N122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266" s="90">
        <f>_34_KNMI_Stations[[#This Row],[graaddagen]]*_34_KNMI_Stations[[#This Row],[Gewogen factor]]</f>
        <v>1.7599999999999996</v>
      </c>
      <c r="P12266" s="90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286</v>
      </c>
      <c r="B12267" s="113">
        <v>45461</v>
      </c>
      <c r="C12267" s="90">
        <v>1.7</v>
      </c>
      <c r="D12267" s="90">
        <v>15.3</v>
      </c>
      <c r="E12267" s="97">
        <v>1383</v>
      </c>
      <c r="F12267" s="90">
        <v>1.5</v>
      </c>
      <c r="G12267" s="90"/>
      <c r="H12267">
        <v>0.85</v>
      </c>
      <c r="I12267" t="s">
        <v>18</v>
      </c>
      <c r="J12267">
        <v>0.8</v>
      </c>
      <c r="K12267">
        <v>6</v>
      </c>
      <c r="L12267">
        <v>2024</v>
      </c>
      <c r="M12267" t="s">
        <v>226</v>
      </c>
      <c r="N12267" s="90" cm="1">
        <f t="array" ref="N122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267" s="90">
        <f>_34_KNMI_Stations[[#This Row],[graaddagen]]*_34_KNMI_Stations[[#This Row],[Gewogen factor]]</f>
        <v>2.1599999999999997</v>
      </c>
      <c r="P12267" s="90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286</v>
      </c>
      <c r="B12268" s="113">
        <v>45462</v>
      </c>
      <c r="C12268" s="90">
        <v>3.7</v>
      </c>
      <c r="D12268" s="90">
        <v>13.9</v>
      </c>
      <c r="E12268" s="97">
        <v>2668</v>
      </c>
      <c r="F12268" s="90">
        <v>0</v>
      </c>
      <c r="G12268" s="90"/>
      <c r="H12268">
        <v>0.81</v>
      </c>
      <c r="I12268" t="s">
        <v>18</v>
      </c>
      <c r="J12268">
        <v>0.8</v>
      </c>
      <c r="K12268">
        <v>6</v>
      </c>
      <c r="L12268">
        <v>2024</v>
      </c>
      <c r="M12268" t="s">
        <v>226</v>
      </c>
      <c r="N12268" s="90" cm="1">
        <f t="array" ref="N1226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68" s="90">
        <f>_34_KNMI_Stations[[#This Row],[graaddagen]]*_34_KNMI_Stations[[#This Row],[Gewogen factor]]</f>
        <v>3.28</v>
      </c>
      <c r="P12268" s="90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286</v>
      </c>
      <c r="B12269" s="113">
        <v>45463</v>
      </c>
      <c r="C12269" s="90">
        <v>2.2999999999999998</v>
      </c>
      <c r="D12269" s="90">
        <v>14.8</v>
      </c>
      <c r="E12269" s="97">
        <v>2367</v>
      </c>
      <c r="F12269" s="90">
        <v>0.1</v>
      </c>
      <c r="G12269" s="90"/>
      <c r="H12269">
        <v>0.78</v>
      </c>
      <c r="I12269" t="s">
        <v>18</v>
      </c>
      <c r="J12269">
        <v>0.8</v>
      </c>
      <c r="K12269">
        <v>6</v>
      </c>
      <c r="L12269">
        <v>2024</v>
      </c>
      <c r="M12269" t="s">
        <v>226</v>
      </c>
      <c r="N12269" s="90" cm="1">
        <f t="array" ref="N122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269" s="90">
        <f>_34_KNMI_Stations[[#This Row],[graaddagen]]*_34_KNMI_Stations[[#This Row],[Gewogen factor]]</f>
        <v>2.5599999999999996</v>
      </c>
      <c r="P12269" s="90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286</v>
      </c>
      <c r="B12270" s="113">
        <v>45464</v>
      </c>
      <c r="C12270" s="90">
        <v>3.2</v>
      </c>
      <c r="D12270" s="90">
        <v>15.5</v>
      </c>
      <c r="E12270" s="97">
        <v>623</v>
      </c>
      <c r="F12270" s="90">
        <v>9.5</v>
      </c>
      <c r="G12270" s="90"/>
      <c r="H12270">
        <v>0.94</v>
      </c>
      <c r="I12270" t="s">
        <v>18</v>
      </c>
      <c r="J12270">
        <v>0.8</v>
      </c>
      <c r="K12270">
        <v>6</v>
      </c>
      <c r="L12270">
        <v>2024</v>
      </c>
      <c r="M12270" t="s">
        <v>226</v>
      </c>
      <c r="N12270" s="90" cm="1">
        <f t="array" ref="N12270">IF(ISNUMBER(_34_KNMI_Stations[[#This Row],[Etmaal temperatuur °C]]),IF(_34_KNMI_Stations[[#This Row],[Etmaal temperatuur °C]]&lt;stookgrens[],stookgrens[]-_34_KNMI_Stations[[#This Row],[Etmaal temperatuur °C]],0),"")</f>
        <v>2.5</v>
      </c>
      <c r="O12270" s="90">
        <f>_34_KNMI_Stations[[#This Row],[graaddagen]]*_34_KNMI_Stations[[#This Row],[Gewogen factor]]</f>
        <v>2</v>
      </c>
      <c r="P12270" s="90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286</v>
      </c>
      <c r="B12271" s="113">
        <v>45465</v>
      </c>
      <c r="C12271" s="90">
        <v>3.8</v>
      </c>
      <c r="D12271" s="90">
        <v>16.3</v>
      </c>
      <c r="E12271" s="97">
        <v>1547</v>
      </c>
      <c r="F12271" s="90">
        <v>0</v>
      </c>
      <c r="G12271" s="90"/>
      <c r="H12271">
        <v>0.85</v>
      </c>
      <c r="I12271" t="s">
        <v>18</v>
      </c>
      <c r="J12271">
        <v>0.8</v>
      </c>
      <c r="K12271">
        <v>6</v>
      </c>
      <c r="L12271">
        <v>2024</v>
      </c>
      <c r="M12271" t="s">
        <v>226</v>
      </c>
      <c r="N12271" s="90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271" s="90">
        <f>_34_KNMI_Stations[[#This Row],[graaddagen]]*_34_KNMI_Stations[[#This Row],[Gewogen factor]]</f>
        <v>1.3599999999999994</v>
      </c>
      <c r="P12271" s="90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286</v>
      </c>
      <c r="B12272" s="113">
        <v>45466</v>
      </c>
      <c r="C12272" s="90">
        <v>2.5</v>
      </c>
      <c r="D12272" s="90">
        <v>17</v>
      </c>
      <c r="E12272" s="97">
        <v>2203</v>
      </c>
      <c r="F12272" s="90">
        <v>0</v>
      </c>
      <c r="G12272" s="90"/>
      <c r="H12272">
        <v>0.82</v>
      </c>
      <c r="I12272" t="s">
        <v>18</v>
      </c>
      <c r="J12272">
        <v>0.8</v>
      </c>
      <c r="K12272">
        <v>6</v>
      </c>
      <c r="L12272">
        <v>2024</v>
      </c>
      <c r="M12272" t="s">
        <v>226</v>
      </c>
      <c r="N12272" s="90" cm="1">
        <f t="array" ref="N12272">IF(ISNUMBER(_34_KNMI_Stations[[#This Row],[Etmaal temperatuur °C]]),IF(_34_KNMI_Stations[[#This Row],[Etmaal temperatuur °C]]&lt;stookgrens[],stookgrens[]-_34_KNMI_Stations[[#This Row],[Etmaal temperatuur °C]],0),"")</f>
        <v>1</v>
      </c>
      <c r="O12272" s="90">
        <f>_34_KNMI_Stations[[#This Row],[graaddagen]]*_34_KNMI_Stations[[#This Row],[Gewogen factor]]</f>
        <v>0.8</v>
      </c>
      <c r="P12272" s="90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286</v>
      </c>
      <c r="B12273" s="113">
        <v>45467</v>
      </c>
      <c r="C12273" s="90">
        <v>2.4</v>
      </c>
      <c r="D12273" s="90">
        <v>17.600000000000001</v>
      </c>
      <c r="E12273" s="97">
        <v>2991</v>
      </c>
      <c r="F12273" s="90">
        <v>0</v>
      </c>
      <c r="G12273" s="90"/>
      <c r="H12273">
        <v>0.8</v>
      </c>
      <c r="I12273" t="s">
        <v>18</v>
      </c>
      <c r="J12273">
        <v>0.8</v>
      </c>
      <c r="K12273">
        <v>6</v>
      </c>
      <c r="L12273">
        <v>2024</v>
      </c>
      <c r="M12273" t="s">
        <v>227</v>
      </c>
      <c r="N12273" s="90" cm="1">
        <f t="array" ref="N1227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73" s="90">
        <f>_34_KNMI_Stations[[#This Row],[graaddagen]]*_34_KNMI_Stations[[#This Row],[Gewogen factor]]</f>
        <v>0.3199999999999989</v>
      </c>
      <c r="P12273" s="90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286</v>
      </c>
      <c r="B12274" s="113">
        <v>45468</v>
      </c>
      <c r="C12274" s="90">
        <v>3</v>
      </c>
      <c r="D12274" s="90">
        <v>20.6</v>
      </c>
      <c r="E12274" s="97">
        <v>2674</v>
      </c>
      <c r="F12274" s="90">
        <v>0</v>
      </c>
      <c r="G12274" s="90"/>
      <c r="H12274">
        <v>0.76</v>
      </c>
      <c r="I12274" t="s">
        <v>18</v>
      </c>
      <c r="J12274">
        <v>0.8</v>
      </c>
      <c r="K12274">
        <v>6</v>
      </c>
      <c r="L12274">
        <v>2024</v>
      </c>
      <c r="M12274" t="s">
        <v>227</v>
      </c>
      <c r="N12274" s="90" cm="1">
        <f t="array" ref="N12274">IF(ISNUMBER(_34_KNMI_Stations[[#This Row],[Etmaal temperatuur °C]]),IF(_34_KNMI_Stations[[#This Row],[Etmaal temperatuur °C]]&lt;stookgrens[],stookgrens[]-_34_KNMI_Stations[[#This Row],[Etmaal temperatuur °C]],0),"")</f>
        <v>0</v>
      </c>
      <c r="O12274" s="90">
        <f>_34_KNMI_Stations[[#This Row],[graaddagen]]*_34_KNMI_Stations[[#This Row],[Gewogen factor]]</f>
        <v>0</v>
      </c>
      <c r="P12274" s="90" cm="1">
        <f t="array" ref="P122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275" spans="1:16" x14ac:dyDescent="0.25">
      <c r="A12275">
        <v>286</v>
      </c>
      <c r="B12275" s="113">
        <v>45469</v>
      </c>
      <c r="C12275" s="90">
        <v>3.3</v>
      </c>
      <c r="D12275" s="90">
        <v>22.4</v>
      </c>
      <c r="E12275" s="97">
        <v>2920</v>
      </c>
      <c r="F12275" s="90">
        <v>0</v>
      </c>
      <c r="G12275" s="90"/>
      <c r="H12275">
        <v>0.73</v>
      </c>
      <c r="I12275" t="s">
        <v>18</v>
      </c>
      <c r="J12275">
        <v>0.8</v>
      </c>
      <c r="K12275">
        <v>6</v>
      </c>
      <c r="L12275">
        <v>2024</v>
      </c>
      <c r="M12275" t="s">
        <v>227</v>
      </c>
      <c r="N12275" s="90" cm="1">
        <f t="array" ref="N12275">IF(ISNUMBER(_34_KNMI_Stations[[#This Row],[Etmaal temperatuur °C]]),IF(_34_KNMI_Stations[[#This Row],[Etmaal temperatuur °C]]&lt;stookgrens[],stookgrens[]-_34_KNMI_Stations[[#This Row],[Etmaal temperatuur °C]],0),"")</f>
        <v>0</v>
      </c>
      <c r="O12275" s="90">
        <f>_34_KNMI_Stations[[#This Row],[graaddagen]]*_34_KNMI_Stations[[#This Row],[Gewogen factor]]</f>
        <v>0</v>
      </c>
      <c r="P12275" s="90" cm="1">
        <f t="array" ref="P1227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276" spans="1:16" x14ac:dyDescent="0.25">
      <c r="A12276">
        <v>286</v>
      </c>
      <c r="B12276" s="113">
        <v>45470</v>
      </c>
      <c r="C12276" s="90">
        <v>2.7</v>
      </c>
      <c r="D12276" s="90">
        <v>24</v>
      </c>
      <c r="E12276" s="97">
        <v>2505</v>
      </c>
      <c r="F12276" s="90">
        <v>0</v>
      </c>
      <c r="G12276" s="90"/>
      <c r="H12276">
        <v>0.72</v>
      </c>
      <c r="I12276" t="s">
        <v>18</v>
      </c>
      <c r="J12276">
        <v>0.8</v>
      </c>
      <c r="K12276">
        <v>6</v>
      </c>
      <c r="L12276">
        <v>2024</v>
      </c>
      <c r="M12276" t="s">
        <v>227</v>
      </c>
      <c r="N12276" s="90" cm="1">
        <f t="array" ref="N12276">IF(ISNUMBER(_34_KNMI_Stations[[#This Row],[Etmaal temperatuur °C]]),IF(_34_KNMI_Stations[[#This Row],[Etmaal temperatuur °C]]&lt;stookgrens[],stookgrens[]-_34_KNMI_Stations[[#This Row],[Etmaal temperatuur °C]],0),"")</f>
        <v>0</v>
      </c>
      <c r="O12276" s="90">
        <f>_34_KNMI_Stations[[#This Row],[graaddagen]]*_34_KNMI_Stations[[#This Row],[Gewogen factor]]</f>
        <v>0</v>
      </c>
      <c r="P12276" s="90" cm="1">
        <f t="array" ref="P12276">IF(ISNUMBER(_34_KNMI_Stations[[#This Row],[Etmaal temperatuur °C]]),IF(_34_KNMI_Stations[[#This Row],[Etmaal temperatuur °C]]&gt;stookgrens[],_34_KNMI_Stations[[#This Row],[Etmaal temperatuur °C]]-stookgrens[],0),"")</f>
        <v>6</v>
      </c>
    </row>
    <row r="12277" spans="1:16" x14ac:dyDescent="0.25">
      <c r="A12277">
        <v>286</v>
      </c>
      <c r="B12277" s="113">
        <v>45471</v>
      </c>
      <c r="C12277" s="90">
        <v>4.7</v>
      </c>
      <c r="D12277" s="90">
        <v>17.899999999999999</v>
      </c>
      <c r="E12277" s="97">
        <v>2297</v>
      </c>
      <c r="F12277" s="90">
        <v>0</v>
      </c>
      <c r="G12277" s="90"/>
      <c r="H12277">
        <v>0.71</v>
      </c>
      <c r="I12277" t="s">
        <v>18</v>
      </c>
      <c r="J12277">
        <v>0.8</v>
      </c>
      <c r="K12277">
        <v>6</v>
      </c>
      <c r="L12277">
        <v>2024</v>
      </c>
      <c r="M12277" t="s">
        <v>227</v>
      </c>
      <c r="N12277" s="90" cm="1">
        <f t="array" ref="N122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77" s="90">
        <f>_34_KNMI_Stations[[#This Row],[graaddagen]]*_34_KNMI_Stations[[#This Row],[Gewogen factor]]</f>
        <v>8.000000000000114E-2</v>
      </c>
      <c r="P12277" s="90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286</v>
      </c>
      <c r="B12278" s="113">
        <v>45472</v>
      </c>
      <c r="C12278" s="90">
        <v>2.8</v>
      </c>
      <c r="D12278" s="90">
        <v>18.100000000000001</v>
      </c>
      <c r="E12278" s="97">
        <v>2818</v>
      </c>
      <c r="F12278" s="90">
        <v>0</v>
      </c>
      <c r="G12278" s="90"/>
      <c r="H12278">
        <v>0.71</v>
      </c>
      <c r="I12278" t="s">
        <v>18</v>
      </c>
      <c r="J12278">
        <v>0.8</v>
      </c>
      <c r="K12278">
        <v>6</v>
      </c>
      <c r="L12278">
        <v>2024</v>
      </c>
      <c r="M12278" t="s">
        <v>227</v>
      </c>
      <c r="N12278" s="90" cm="1">
        <f t="array" ref="N12278">IF(ISNUMBER(_34_KNMI_Stations[[#This Row],[Etmaal temperatuur °C]]),IF(_34_KNMI_Stations[[#This Row],[Etmaal temperatuur °C]]&lt;stookgrens[],stookgrens[]-_34_KNMI_Stations[[#This Row],[Etmaal temperatuur °C]],0),"")</f>
        <v>0</v>
      </c>
      <c r="O12278" s="90">
        <f>_34_KNMI_Stations[[#This Row],[graaddagen]]*_34_KNMI_Stations[[#This Row],[Gewogen factor]]</f>
        <v>0</v>
      </c>
      <c r="P12278" s="90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79" spans="1:16" x14ac:dyDescent="0.25">
      <c r="A12279">
        <v>286</v>
      </c>
      <c r="B12279" s="113">
        <v>45473</v>
      </c>
      <c r="C12279" s="90">
        <v>4</v>
      </c>
      <c r="D12279" s="90">
        <v>18</v>
      </c>
      <c r="E12279" s="97">
        <v>1826</v>
      </c>
      <c r="F12279" s="90">
        <v>0</v>
      </c>
      <c r="G12279" s="90"/>
      <c r="H12279">
        <v>0.79</v>
      </c>
      <c r="I12279" t="s">
        <v>18</v>
      </c>
      <c r="J12279">
        <v>0.8</v>
      </c>
      <c r="K12279">
        <v>6</v>
      </c>
      <c r="L12279">
        <v>2024</v>
      </c>
      <c r="M12279" t="s">
        <v>227</v>
      </c>
      <c r="N12279" s="90" cm="1">
        <f t="array" ref="N12279">IF(ISNUMBER(_34_KNMI_Stations[[#This Row],[Etmaal temperatuur °C]]),IF(_34_KNMI_Stations[[#This Row],[Etmaal temperatuur °C]]&lt;stookgrens[],stookgrens[]-_34_KNMI_Stations[[#This Row],[Etmaal temperatuur °C]],0),"")</f>
        <v>0</v>
      </c>
      <c r="O12279" s="90">
        <f>_34_KNMI_Stations[[#This Row],[graaddagen]]*_34_KNMI_Stations[[#This Row],[Gewogen factor]]</f>
        <v>0</v>
      </c>
      <c r="P12279" s="90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286</v>
      </c>
      <c r="B12280" s="113">
        <v>45474</v>
      </c>
      <c r="C12280" s="90">
        <v>4.0999999999999996</v>
      </c>
      <c r="D12280" s="90">
        <v>15.6</v>
      </c>
      <c r="E12280" s="97">
        <v>1645</v>
      </c>
      <c r="F12280" s="90">
        <v>1.8</v>
      </c>
      <c r="G12280" s="90"/>
      <c r="H12280">
        <v>0.83</v>
      </c>
      <c r="I12280" t="s">
        <v>18</v>
      </c>
      <c r="J12280">
        <v>0.8</v>
      </c>
      <c r="K12280">
        <v>7</v>
      </c>
      <c r="L12280">
        <v>2024</v>
      </c>
      <c r="M12280" t="s">
        <v>228</v>
      </c>
      <c r="N12280" s="90" cm="1">
        <f t="array" ref="N122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80" s="90">
        <f>_34_KNMI_Stations[[#This Row],[graaddagen]]*_34_KNMI_Stations[[#This Row],[Gewogen factor]]</f>
        <v>1.9200000000000004</v>
      </c>
      <c r="P12280" s="90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286</v>
      </c>
      <c r="B12281" s="113">
        <v>45475</v>
      </c>
      <c r="C12281" s="90">
        <v>4.5</v>
      </c>
      <c r="D12281" s="90">
        <v>14.1</v>
      </c>
      <c r="E12281" s="97">
        <v>906</v>
      </c>
      <c r="F12281" s="90">
        <v>2.8</v>
      </c>
      <c r="G12281" s="90"/>
      <c r="H12281">
        <v>0.87</v>
      </c>
      <c r="I12281" t="s">
        <v>18</v>
      </c>
      <c r="J12281">
        <v>0.8</v>
      </c>
      <c r="K12281">
        <v>7</v>
      </c>
      <c r="L12281">
        <v>2024</v>
      </c>
      <c r="M12281" t="s">
        <v>228</v>
      </c>
      <c r="N12281" s="90" cm="1">
        <f t="array" ref="N122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81" s="90">
        <f>_34_KNMI_Stations[[#This Row],[graaddagen]]*_34_KNMI_Stations[[#This Row],[Gewogen factor]]</f>
        <v>3.1200000000000006</v>
      </c>
      <c r="P12281" s="90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286</v>
      </c>
      <c r="B12282" s="113">
        <v>45476</v>
      </c>
      <c r="C12282" s="90">
        <v>4</v>
      </c>
      <c r="D12282" s="90">
        <v>13.5</v>
      </c>
      <c r="E12282" s="97">
        <v>1098</v>
      </c>
      <c r="F12282" s="90">
        <v>2.5</v>
      </c>
      <c r="G12282" s="90"/>
      <c r="H12282">
        <v>0.85</v>
      </c>
      <c r="I12282" t="s">
        <v>18</v>
      </c>
      <c r="J12282">
        <v>0.8</v>
      </c>
      <c r="K12282">
        <v>7</v>
      </c>
      <c r="L12282">
        <v>2024</v>
      </c>
      <c r="M12282" t="s">
        <v>228</v>
      </c>
      <c r="N12282" s="90" cm="1">
        <f t="array" ref="N12282">IF(ISNUMBER(_34_KNMI_Stations[[#This Row],[Etmaal temperatuur °C]]),IF(_34_KNMI_Stations[[#This Row],[Etmaal temperatuur °C]]&lt;stookgrens[],stookgrens[]-_34_KNMI_Stations[[#This Row],[Etmaal temperatuur °C]],0),"")</f>
        <v>4.5</v>
      </c>
      <c r="O12282" s="90">
        <f>_34_KNMI_Stations[[#This Row],[graaddagen]]*_34_KNMI_Stations[[#This Row],[Gewogen factor]]</f>
        <v>3.6</v>
      </c>
      <c r="P12282" s="90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286</v>
      </c>
      <c r="B12283" s="113">
        <v>45477</v>
      </c>
      <c r="C12283" s="90">
        <v>6.6</v>
      </c>
      <c r="D12283" s="90">
        <v>14.9</v>
      </c>
      <c r="E12283" s="97">
        <v>2440</v>
      </c>
      <c r="F12283" s="90">
        <v>2.7</v>
      </c>
      <c r="G12283" s="90"/>
      <c r="H12283">
        <v>0.72</v>
      </c>
      <c r="I12283" t="s">
        <v>18</v>
      </c>
      <c r="J12283">
        <v>0.8</v>
      </c>
      <c r="K12283">
        <v>7</v>
      </c>
      <c r="L12283">
        <v>2024</v>
      </c>
      <c r="M12283" t="s">
        <v>228</v>
      </c>
      <c r="N12283" s="90" cm="1">
        <f t="array" ref="N122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283" s="90">
        <f>_34_KNMI_Stations[[#This Row],[graaddagen]]*_34_KNMI_Stations[[#This Row],[Gewogen factor]]</f>
        <v>2.48</v>
      </c>
      <c r="P12283" s="90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286</v>
      </c>
      <c r="B12284" s="113">
        <v>45478</v>
      </c>
      <c r="C12284" s="90">
        <v>5.5</v>
      </c>
      <c r="D12284" s="90">
        <v>15.2</v>
      </c>
      <c r="E12284" s="97">
        <v>1411</v>
      </c>
      <c r="F12284" s="90">
        <v>1.6</v>
      </c>
      <c r="G12284" s="90"/>
      <c r="H12284">
        <v>0.85</v>
      </c>
      <c r="I12284" t="s">
        <v>18</v>
      </c>
      <c r="J12284">
        <v>0.8</v>
      </c>
      <c r="K12284">
        <v>7</v>
      </c>
      <c r="L12284">
        <v>2024</v>
      </c>
      <c r="M12284" t="s">
        <v>228</v>
      </c>
      <c r="N12284" s="90" cm="1">
        <f t="array" ref="N1228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284" s="90">
        <f>_34_KNMI_Stations[[#This Row],[graaddagen]]*_34_KNMI_Stations[[#This Row],[Gewogen factor]]</f>
        <v>2.2400000000000007</v>
      </c>
      <c r="P12284" s="90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286</v>
      </c>
      <c r="B12285" s="113">
        <v>45479</v>
      </c>
      <c r="C12285" s="90">
        <v>7.1</v>
      </c>
      <c r="D12285" s="90">
        <v>17</v>
      </c>
      <c r="E12285" s="97">
        <v>1760</v>
      </c>
      <c r="F12285" s="90">
        <v>0.5</v>
      </c>
      <c r="G12285" s="90"/>
      <c r="H12285">
        <v>0.77</v>
      </c>
      <c r="I12285" t="s">
        <v>18</v>
      </c>
      <c r="J12285">
        <v>0.8</v>
      </c>
      <c r="K12285">
        <v>7</v>
      </c>
      <c r="L12285">
        <v>2024</v>
      </c>
      <c r="M12285" t="s">
        <v>228</v>
      </c>
      <c r="N12285" s="90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</v>
      </c>
      <c r="O12285" s="90">
        <f>_34_KNMI_Stations[[#This Row],[graaddagen]]*_34_KNMI_Stations[[#This Row],[Gewogen factor]]</f>
        <v>0.8</v>
      </c>
      <c r="P12285" s="90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286</v>
      </c>
      <c r="B12286" s="113">
        <v>45480</v>
      </c>
      <c r="C12286" s="90">
        <v>5</v>
      </c>
      <c r="D12286" s="90">
        <v>14.7</v>
      </c>
      <c r="E12286" s="97">
        <v>2054</v>
      </c>
      <c r="F12286" s="90">
        <v>8.6999999999999993</v>
      </c>
      <c r="G12286" s="90"/>
      <c r="H12286">
        <v>0.81</v>
      </c>
      <c r="I12286" t="s">
        <v>18</v>
      </c>
      <c r="J12286">
        <v>0.8</v>
      </c>
      <c r="K12286">
        <v>7</v>
      </c>
      <c r="L12286">
        <v>2024</v>
      </c>
      <c r="M12286" t="s">
        <v>228</v>
      </c>
      <c r="N12286" s="90" cm="1">
        <f t="array" ref="N122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286" s="90">
        <f>_34_KNMI_Stations[[#This Row],[graaddagen]]*_34_KNMI_Stations[[#This Row],[Gewogen factor]]</f>
        <v>2.6400000000000006</v>
      </c>
      <c r="P12286" s="90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286</v>
      </c>
      <c r="B12287" s="113">
        <v>45481</v>
      </c>
      <c r="C12287" s="90">
        <v>3.7</v>
      </c>
      <c r="D12287" s="90">
        <v>16.7</v>
      </c>
      <c r="E12287" s="97">
        <v>2257</v>
      </c>
      <c r="F12287" s="90">
        <v>0</v>
      </c>
      <c r="G12287" s="90"/>
      <c r="H12287">
        <v>0.78</v>
      </c>
      <c r="I12287" t="s">
        <v>18</v>
      </c>
      <c r="J12287">
        <v>0.8</v>
      </c>
      <c r="K12287">
        <v>7</v>
      </c>
      <c r="L12287">
        <v>2024</v>
      </c>
      <c r="M12287" t="s">
        <v>229</v>
      </c>
      <c r="N12287" s="90" cm="1">
        <f t="array" ref="N122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287" s="90">
        <f>_34_KNMI_Stations[[#This Row],[graaddagen]]*_34_KNMI_Stations[[#This Row],[Gewogen factor]]</f>
        <v>1.0400000000000007</v>
      </c>
      <c r="P12287" s="90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286</v>
      </c>
      <c r="B12288" s="113">
        <v>45482</v>
      </c>
      <c r="C12288" s="90">
        <v>3.5</v>
      </c>
      <c r="D12288" s="90">
        <v>21.5</v>
      </c>
      <c r="E12288" s="97">
        <v>2093</v>
      </c>
      <c r="F12288" s="90">
        <v>7.1</v>
      </c>
      <c r="G12288" s="90"/>
      <c r="H12288">
        <v>0.71</v>
      </c>
      <c r="I12288" t="s">
        <v>18</v>
      </c>
      <c r="J12288">
        <v>0.8</v>
      </c>
      <c r="K12288">
        <v>7</v>
      </c>
      <c r="L12288">
        <v>2024</v>
      </c>
      <c r="M12288" t="s">
        <v>229</v>
      </c>
      <c r="N12288" s="90" cm="1">
        <f t="array" ref="N12288">IF(ISNUMBER(_34_KNMI_Stations[[#This Row],[Etmaal temperatuur °C]]),IF(_34_KNMI_Stations[[#This Row],[Etmaal temperatuur °C]]&lt;stookgrens[],stookgrens[]-_34_KNMI_Stations[[#This Row],[Etmaal temperatuur °C]],0),"")</f>
        <v>0</v>
      </c>
      <c r="O12288" s="90">
        <f>_34_KNMI_Stations[[#This Row],[graaddagen]]*_34_KNMI_Stations[[#This Row],[Gewogen factor]]</f>
        <v>0</v>
      </c>
      <c r="P12288" s="90" cm="1">
        <f t="array" ref="P1228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289" spans="1:16" x14ac:dyDescent="0.25">
      <c r="A12289">
        <v>286</v>
      </c>
      <c r="B12289" s="113">
        <v>45483</v>
      </c>
      <c r="C12289" s="90">
        <v>3.8</v>
      </c>
      <c r="D12289" s="90">
        <v>19.100000000000001</v>
      </c>
      <c r="E12289" s="97">
        <v>1587</v>
      </c>
      <c r="F12289" s="90">
        <v>4.5</v>
      </c>
      <c r="G12289" s="90"/>
      <c r="H12289">
        <v>0.86</v>
      </c>
      <c r="I12289" t="s">
        <v>18</v>
      </c>
      <c r="J12289">
        <v>0.8</v>
      </c>
      <c r="K12289">
        <v>7</v>
      </c>
      <c r="L12289">
        <v>2024</v>
      </c>
      <c r="M12289" t="s">
        <v>229</v>
      </c>
      <c r="N12289" s="90" cm="1">
        <f t="array" ref="N12289">IF(ISNUMBER(_34_KNMI_Stations[[#This Row],[Etmaal temperatuur °C]]),IF(_34_KNMI_Stations[[#This Row],[Etmaal temperatuur °C]]&lt;stookgrens[],stookgrens[]-_34_KNMI_Stations[[#This Row],[Etmaal temperatuur °C]],0),"")</f>
        <v>0</v>
      </c>
      <c r="O12289" s="90">
        <f>_34_KNMI_Stations[[#This Row],[graaddagen]]*_34_KNMI_Stations[[#This Row],[Gewogen factor]]</f>
        <v>0</v>
      </c>
      <c r="P12289" s="90" cm="1">
        <f t="array" ref="P122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90" spans="1:16" x14ac:dyDescent="0.25">
      <c r="A12290">
        <v>286</v>
      </c>
      <c r="B12290" s="113">
        <v>45484</v>
      </c>
      <c r="C12290" s="90">
        <v>3.5</v>
      </c>
      <c r="D12290" s="90">
        <v>17.399999999999999</v>
      </c>
      <c r="E12290" s="97">
        <v>2248</v>
      </c>
      <c r="F12290" s="90">
        <v>0</v>
      </c>
      <c r="G12290" s="90"/>
      <c r="H12290">
        <v>0.82</v>
      </c>
      <c r="I12290" t="s">
        <v>18</v>
      </c>
      <c r="J12290">
        <v>0.8</v>
      </c>
      <c r="K12290">
        <v>7</v>
      </c>
      <c r="L12290">
        <v>2024</v>
      </c>
      <c r="M12290" t="s">
        <v>229</v>
      </c>
      <c r="N12290" s="90" cm="1">
        <f t="array" ref="N122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90" s="90">
        <f>_34_KNMI_Stations[[#This Row],[graaddagen]]*_34_KNMI_Stations[[#This Row],[Gewogen factor]]</f>
        <v>0.48000000000000115</v>
      </c>
      <c r="P12290" s="90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286</v>
      </c>
      <c r="B12291" s="113">
        <v>45485</v>
      </c>
      <c r="C12291" s="90">
        <v>5.4</v>
      </c>
      <c r="D12291" s="90">
        <v>14.6</v>
      </c>
      <c r="E12291" s="97">
        <v>634</v>
      </c>
      <c r="F12291" s="90">
        <v>45.2</v>
      </c>
      <c r="G12291" s="90"/>
      <c r="H12291">
        <v>0.92</v>
      </c>
      <c r="I12291" t="s">
        <v>18</v>
      </c>
      <c r="J12291">
        <v>0.8</v>
      </c>
      <c r="K12291">
        <v>7</v>
      </c>
      <c r="L12291">
        <v>2024</v>
      </c>
      <c r="M12291" t="s">
        <v>229</v>
      </c>
      <c r="N12291" s="90" cm="1">
        <f t="array" ref="N122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291" s="90">
        <f>_34_KNMI_Stations[[#This Row],[graaddagen]]*_34_KNMI_Stations[[#This Row],[Gewogen factor]]</f>
        <v>2.7200000000000006</v>
      </c>
      <c r="P12291" s="90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286</v>
      </c>
      <c r="B12292" s="113">
        <v>45486</v>
      </c>
      <c r="C12292" s="90">
        <v>5.9</v>
      </c>
      <c r="D12292" s="90">
        <v>15.2</v>
      </c>
      <c r="E12292" s="97">
        <v>1553</v>
      </c>
      <c r="F12292" s="90">
        <v>4.4000000000000004</v>
      </c>
      <c r="G12292" s="90"/>
      <c r="H12292">
        <v>0.9</v>
      </c>
      <c r="I12292" t="s">
        <v>18</v>
      </c>
      <c r="J12292">
        <v>0.8</v>
      </c>
      <c r="K12292">
        <v>7</v>
      </c>
      <c r="L12292">
        <v>2024</v>
      </c>
      <c r="M12292" t="s">
        <v>229</v>
      </c>
      <c r="N12292" s="90" cm="1">
        <f t="array" ref="N122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292" s="90">
        <f>_34_KNMI_Stations[[#This Row],[graaddagen]]*_34_KNMI_Stations[[#This Row],[Gewogen factor]]</f>
        <v>2.2400000000000007</v>
      </c>
      <c r="P12292" s="90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286</v>
      </c>
      <c r="B12293" s="113">
        <v>45487</v>
      </c>
      <c r="C12293" s="90">
        <v>5.3</v>
      </c>
      <c r="D12293" s="90">
        <v>16.100000000000001</v>
      </c>
      <c r="E12293" s="97">
        <v>1703</v>
      </c>
      <c r="F12293" s="90">
        <v>0</v>
      </c>
      <c r="G12293" s="90"/>
      <c r="H12293">
        <v>0.78</v>
      </c>
      <c r="I12293" t="s">
        <v>18</v>
      </c>
      <c r="J12293">
        <v>0.8</v>
      </c>
      <c r="K12293">
        <v>7</v>
      </c>
      <c r="L12293">
        <v>2024</v>
      </c>
      <c r="M12293" t="s">
        <v>229</v>
      </c>
      <c r="N12293" s="90" cm="1">
        <f t="array" ref="N1229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293" s="90">
        <f>_34_KNMI_Stations[[#This Row],[graaddagen]]*_34_KNMI_Stations[[#This Row],[Gewogen factor]]</f>
        <v>1.5199999999999989</v>
      </c>
      <c r="P12293" s="90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286</v>
      </c>
      <c r="B12294" s="113">
        <v>45488</v>
      </c>
      <c r="C12294" s="90">
        <v>3.4</v>
      </c>
      <c r="D12294" s="90">
        <v>18.3</v>
      </c>
      <c r="E12294" s="97">
        <v>2424</v>
      </c>
      <c r="F12294" s="90">
        <v>-0.1</v>
      </c>
      <c r="G12294" s="90"/>
      <c r="H12294">
        <v>0.75</v>
      </c>
      <c r="I12294" t="s">
        <v>18</v>
      </c>
      <c r="J12294">
        <v>0.8</v>
      </c>
      <c r="K12294">
        <v>7</v>
      </c>
      <c r="L12294">
        <v>2024</v>
      </c>
      <c r="M12294" t="s">
        <v>230</v>
      </c>
      <c r="N12294" s="90" cm="1">
        <f t="array" ref="N12294">IF(ISNUMBER(_34_KNMI_Stations[[#This Row],[Etmaal temperatuur °C]]),IF(_34_KNMI_Stations[[#This Row],[Etmaal temperatuur °C]]&lt;stookgrens[],stookgrens[]-_34_KNMI_Stations[[#This Row],[Etmaal temperatuur °C]],0),"")</f>
        <v>0</v>
      </c>
      <c r="O12294" s="90">
        <f>_34_KNMI_Stations[[#This Row],[graaddagen]]*_34_KNMI_Stations[[#This Row],[Gewogen factor]]</f>
        <v>0</v>
      </c>
      <c r="P12294" s="90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95" spans="1:16" x14ac:dyDescent="0.25">
      <c r="A12295">
        <v>286</v>
      </c>
      <c r="B12295" s="113">
        <v>45489</v>
      </c>
      <c r="C12295" s="90">
        <v>5</v>
      </c>
      <c r="D12295" s="90">
        <v>18.399999999999999</v>
      </c>
      <c r="E12295" s="97">
        <v>1941</v>
      </c>
      <c r="F12295" s="90">
        <v>6.7</v>
      </c>
      <c r="G12295" s="90"/>
      <c r="H12295">
        <v>0.83</v>
      </c>
      <c r="I12295" t="s">
        <v>18</v>
      </c>
      <c r="J12295">
        <v>0.8</v>
      </c>
      <c r="K12295">
        <v>7</v>
      </c>
      <c r="L12295">
        <v>2024</v>
      </c>
      <c r="M12295" t="s">
        <v>230</v>
      </c>
      <c r="N12295" s="90" cm="1">
        <f t="array" ref="N12295">IF(ISNUMBER(_34_KNMI_Stations[[#This Row],[Etmaal temperatuur °C]]),IF(_34_KNMI_Stations[[#This Row],[Etmaal temperatuur °C]]&lt;stookgrens[],stookgrens[]-_34_KNMI_Stations[[#This Row],[Etmaal temperatuur °C]],0),"")</f>
        <v>0</v>
      </c>
      <c r="O12295" s="90">
        <f>_34_KNMI_Stations[[#This Row],[graaddagen]]*_34_KNMI_Stations[[#This Row],[Gewogen factor]]</f>
        <v>0</v>
      </c>
      <c r="P12295" s="90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96" spans="1:16" x14ac:dyDescent="0.25">
      <c r="A12296">
        <v>286</v>
      </c>
      <c r="B12296" s="113">
        <v>45490</v>
      </c>
      <c r="C12296" s="90">
        <v>4.3</v>
      </c>
      <c r="D12296" s="90">
        <v>17.100000000000001</v>
      </c>
      <c r="E12296" s="97">
        <v>1636</v>
      </c>
      <c r="F12296" s="90">
        <v>0.9</v>
      </c>
      <c r="G12296" s="90"/>
      <c r="H12296">
        <v>0.86</v>
      </c>
      <c r="I12296" t="s">
        <v>18</v>
      </c>
      <c r="J12296">
        <v>0.8</v>
      </c>
      <c r="K12296">
        <v>7</v>
      </c>
      <c r="L12296">
        <v>2024</v>
      </c>
      <c r="M12296" t="s">
        <v>230</v>
      </c>
      <c r="N12296" s="90" cm="1">
        <f t="array" ref="N122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96" s="90">
        <f>_34_KNMI_Stations[[#This Row],[graaddagen]]*_34_KNMI_Stations[[#This Row],[Gewogen factor]]</f>
        <v>0.71999999999999886</v>
      </c>
      <c r="P12296" s="90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286</v>
      </c>
      <c r="B12297" s="113">
        <v>45491</v>
      </c>
      <c r="C12297" s="90">
        <v>2</v>
      </c>
      <c r="D12297" s="90">
        <v>19.3</v>
      </c>
      <c r="E12297" s="97">
        <v>2441</v>
      </c>
      <c r="F12297" s="90">
        <v>0</v>
      </c>
      <c r="G12297" s="90"/>
      <c r="H12297">
        <v>0.79</v>
      </c>
      <c r="I12297" t="s">
        <v>18</v>
      </c>
      <c r="J12297">
        <v>0.8</v>
      </c>
      <c r="K12297">
        <v>7</v>
      </c>
      <c r="L12297">
        <v>2024</v>
      </c>
      <c r="M12297" t="s">
        <v>230</v>
      </c>
      <c r="N12297" s="90" cm="1">
        <f t="array" ref="N12297">IF(ISNUMBER(_34_KNMI_Stations[[#This Row],[Etmaal temperatuur °C]]),IF(_34_KNMI_Stations[[#This Row],[Etmaal temperatuur °C]]&lt;stookgrens[],stookgrens[]-_34_KNMI_Stations[[#This Row],[Etmaal temperatuur °C]],0),"")</f>
        <v>0</v>
      </c>
      <c r="O12297" s="90">
        <f>_34_KNMI_Stations[[#This Row],[graaddagen]]*_34_KNMI_Stations[[#This Row],[Gewogen factor]]</f>
        <v>0</v>
      </c>
      <c r="P12297" s="90" cm="1">
        <f t="array" ref="P122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98" spans="1:16" x14ac:dyDescent="0.25">
      <c r="A12298">
        <v>286</v>
      </c>
      <c r="B12298" s="113">
        <v>45492</v>
      </c>
      <c r="C12298" s="90">
        <v>2.6</v>
      </c>
      <c r="D12298" s="90">
        <v>21.9</v>
      </c>
      <c r="E12298" s="97">
        <v>2407</v>
      </c>
      <c r="F12298" s="90">
        <v>0</v>
      </c>
      <c r="G12298" s="90"/>
      <c r="H12298">
        <v>0.69</v>
      </c>
      <c r="I12298" t="s">
        <v>18</v>
      </c>
      <c r="J12298">
        <v>0.8</v>
      </c>
      <c r="K12298">
        <v>7</v>
      </c>
      <c r="L12298">
        <v>2024</v>
      </c>
      <c r="M12298" t="s">
        <v>230</v>
      </c>
      <c r="N12298" s="90" cm="1">
        <f t="array" ref="N12298">IF(ISNUMBER(_34_KNMI_Stations[[#This Row],[Etmaal temperatuur °C]]),IF(_34_KNMI_Stations[[#This Row],[Etmaal temperatuur °C]]&lt;stookgrens[],stookgrens[]-_34_KNMI_Stations[[#This Row],[Etmaal temperatuur °C]],0),"")</f>
        <v>0</v>
      </c>
      <c r="O12298" s="90">
        <f>_34_KNMI_Stations[[#This Row],[graaddagen]]*_34_KNMI_Stations[[#This Row],[Gewogen factor]]</f>
        <v>0</v>
      </c>
      <c r="P12298" s="90" cm="1">
        <f t="array" ref="P1229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299" spans="1:16" x14ac:dyDescent="0.25">
      <c r="A12299">
        <v>286</v>
      </c>
      <c r="B12299" s="113">
        <v>45493</v>
      </c>
      <c r="C12299" s="90">
        <v>3.3</v>
      </c>
      <c r="D12299" s="90">
        <v>24</v>
      </c>
      <c r="E12299" s="97">
        <v>2622</v>
      </c>
      <c r="F12299" s="90">
        <v>0</v>
      </c>
      <c r="G12299" s="90"/>
      <c r="H12299">
        <v>0.65</v>
      </c>
      <c r="I12299" t="s">
        <v>18</v>
      </c>
      <c r="J12299">
        <v>0.8</v>
      </c>
      <c r="K12299">
        <v>7</v>
      </c>
      <c r="L12299">
        <v>2024</v>
      </c>
      <c r="M12299" t="s">
        <v>230</v>
      </c>
      <c r="N12299" s="90" cm="1">
        <f t="array" ref="N12299">IF(ISNUMBER(_34_KNMI_Stations[[#This Row],[Etmaal temperatuur °C]]),IF(_34_KNMI_Stations[[#This Row],[Etmaal temperatuur °C]]&lt;stookgrens[],stookgrens[]-_34_KNMI_Stations[[#This Row],[Etmaal temperatuur °C]],0),"")</f>
        <v>0</v>
      </c>
      <c r="O12299" s="90">
        <f>_34_KNMI_Stations[[#This Row],[graaddagen]]*_34_KNMI_Stations[[#This Row],[Gewogen factor]]</f>
        <v>0</v>
      </c>
      <c r="P12299" s="90" cm="1">
        <f t="array" ref="P12299">IF(ISNUMBER(_34_KNMI_Stations[[#This Row],[Etmaal temperatuur °C]]),IF(_34_KNMI_Stations[[#This Row],[Etmaal temperatuur °C]]&gt;stookgrens[],_34_KNMI_Stations[[#This Row],[Etmaal temperatuur °C]]-stookgrens[],0),"")</f>
        <v>6</v>
      </c>
    </row>
    <row r="12300" spans="1:16" x14ac:dyDescent="0.25">
      <c r="A12300">
        <v>286</v>
      </c>
      <c r="B12300" s="113">
        <v>45494</v>
      </c>
      <c r="C12300" s="90">
        <v>3.3</v>
      </c>
      <c r="D12300" s="90">
        <v>21.3</v>
      </c>
      <c r="E12300" s="97">
        <v>1658</v>
      </c>
      <c r="F12300" s="90">
        <v>14.8</v>
      </c>
      <c r="G12300" s="90"/>
      <c r="H12300">
        <v>0.84</v>
      </c>
      <c r="I12300" t="s">
        <v>18</v>
      </c>
      <c r="J12300">
        <v>0.8</v>
      </c>
      <c r="K12300">
        <v>7</v>
      </c>
      <c r="L12300">
        <v>2024</v>
      </c>
      <c r="M12300" t="s">
        <v>230</v>
      </c>
      <c r="N12300" s="90" cm="1">
        <f t="array" ref="N12300">IF(ISNUMBER(_34_KNMI_Stations[[#This Row],[Etmaal temperatuur °C]]),IF(_34_KNMI_Stations[[#This Row],[Etmaal temperatuur °C]]&lt;stookgrens[],stookgrens[]-_34_KNMI_Stations[[#This Row],[Etmaal temperatuur °C]],0),"")</f>
        <v>0</v>
      </c>
      <c r="O12300" s="90">
        <f>_34_KNMI_Stations[[#This Row],[graaddagen]]*_34_KNMI_Stations[[#This Row],[Gewogen factor]]</f>
        <v>0</v>
      </c>
      <c r="P12300" s="90" cm="1">
        <f t="array" ref="P1230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301" spans="1:16" x14ac:dyDescent="0.25">
      <c r="A12301">
        <v>286</v>
      </c>
      <c r="B12301" s="113">
        <v>45495</v>
      </c>
      <c r="C12301" s="90">
        <v>3.7</v>
      </c>
      <c r="D12301" s="90">
        <v>19.3</v>
      </c>
      <c r="E12301" s="97">
        <v>2140</v>
      </c>
      <c r="F12301" s="90">
        <v>0.6</v>
      </c>
      <c r="G12301" s="90"/>
      <c r="H12301">
        <v>0.76</v>
      </c>
      <c r="I12301" t="s">
        <v>18</v>
      </c>
      <c r="J12301">
        <v>0.8</v>
      </c>
      <c r="K12301">
        <v>7</v>
      </c>
      <c r="L12301">
        <v>2024</v>
      </c>
      <c r="M12301" t="s">
        <v>231</v>
      </c>
      <c r="N12301" s="90" cm="1">
        <f t="array" ref="N12301">IF(ISNUMBER(_34_KNMI_Stations[[#This Row],[Etmaal temperatuur °C]]),IF(_34_KNMI_Stations[[#This Row],[Etmaal temperatuur °C]]&lt;stookgrens[],stookgrens[]-_34_KNMI_Stations[[#This Row],[Etmaal temperatuur °C]],0),"")</f>
        <v>0</v>
      </c>
      <c r="O12301" s="90">
        <f>_34_KNMI_Stations[[#This Row],[graaddagen]]*_34_KNMI_Stations[[#This Row],[Gewogen factor]]</f>
        <v>0</v>
      </c>
      <c r="P12301" s="90" cm="1">
        <f t="array" ref="P123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302" spans="1:16" x14ac:dyDescent="0.25">
      <c r="A12302">
        <v>286</v>
      </c>
      <c r="B12302" s="113">
        <v>45496</v>
      </c>
      <c r="C12302" s="90">
        <v>3.8</v>
      </c>
      <c r="D12302" s="90">
        <v>18.600000000000001</v>
      </c>
      <c r="E12302" s="97">
        <v>1111</v>
      </c>
      <c r="F12302" s="90">
        <v>8.4</v>
      </c>
      <c r="G12302" s="90"/>
      <c r="H12302">
        <v>0.87</v>
      </c>
      <c r="I12302" t="s">
        <v>18</v>
      </c>
      <c r="J12302">
        <v>0.8</v>
      </c>
      <c r="K12302">
        <v>7</v>
      </c>
      <c r="L12302">
        <v>2024</v>
      </c>
      <c r="M12302" t="s">
        <v>231</v>
      </c>
      <c r="N12302" s="90" cm="1">
        <f t="array" ref="N12302">IF(ISNUMBER(_34_KNMI_Stations[[#This Row],[Etmaal temperatuur °C]]),IF(_34_KNMI_Stations[[#This Row],[Etmaal temperatuur °C]]&lt;stookgrens[],stookgrens[]-_34_KNMI_Stations[[#This Row],[Etmaal temperatuur °C]],0),"")</f>
        <v>0</v>
      </c>
      <c r="O12302" s="90">
        <f>_34_KNMI_Stations[[#This Row],[graaddagen]]*_34_KNMI_Stations[[#This Row],[Gewogen factor]]</f>
        <v>0</v>
      </c>
      <c r="P12302" s="90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03" spans="1:16" x14ac:dyDescent="0.25">
      <c r="A12303">
        <v>286</v>
      </c>
      <c r="B12303" s="113">
        <v>45497</v>
      </c>
      <c r="C12303" s="90">
        <v>3.6</v>
      </c>
      <c r="D12303" s="90">
        <v>16.3</v>
      </c>
      <c r="E12303" s="97">
        <v>1764</v>
      </c>
      <c r="F12303" s="90">
        <v>0.3</v>
      </c>
      <c r="G12303" s="90"/>
      <c r="H12303">
        <v>0.78</v>
      </c>
      <c r="I12303" t="s">
        <v>18</v>
      </c>
      <c r="J12303">
        <v>0.8</v>
      </c>
      <c r="K12303">
        <v>7</v>
      </c>
      <c r="L12303">
        <v>2024</v>
      </c>
      <c r="M12303" t="s">
        <v>231</v>
      </c>
      <c r="N12303" s="90" cm="1">
        <f t="array" ref="N123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303" s="90">
        <f>_34_KNMI_Stations[[#This Row],[graaddagen]]*_34_KNMI_Stations[[#This Row],[Gewogen factor]]</f>
        <v>1.3599999999999994</v>
      </c>
      <c r="P12303" s="90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286</v>
      </c>
      <c r="B12304" s="113">
        <v>45498</v>
      </c>
      <c r="C12304" s="90">
        <v>3.5</v>
      </c>
      <c r="D12304" s="90">
        <v>17.600000000000001</v>
      </c>
      <c r="E12304" s="97">
        <v>1461</v>
      </c>
      <c r="F12304" s="90">
        <v>0.9</v>
      </c>
      <c r="G12304" s="90"/>
      <c r="H12304">
        <v>0.78</v>
      </c>
      <c r="I12304" t="s">
        <v>18</v>
      </c>
      <c r="J12304">
        <v>0.8</v>
      </c>
      <c r="K12304">
        <v>7</v>
      </c>
      <c r="L12304">
        <v>2024</v>
      </c>
      <c r="M12304" t="s">
        <v>231</v>
      </c>
      <c r="N12304" s="90" cm="1">
        <f t="array" ref="N123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04" s="90">
        <f>_34_KNMI_Stations[[#This Row],[graaddagen]]*_34_KNMI_Stations[[#This Row],[Gewogen factor]]</f>
        <v>0.3199999999999989</v>
      </c>
      <c r="P12304" s="90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286</v>
      </c>
      <c r="B12305" s="113">
        <v>45499</v>
      </c>
      <c r="C12305" s="90">
        <v>3.7</v>
      </c>
      <c r="D12305" s="90">
        <v>18.8</v>
      </c>
      <c r="E12305" s="97">
        <v>1329</v>
      </c>
      <c r="F12305" s="90">
        <v>0.5</v>
      </c>
      <c r="G12305" s="90"/>
      <c r="H12305">
        <v>0.85</v>
      </c>
      <c r="I12305" t="s">
        <v>18</v>
      </c>
      <c r="J12305">
        <v>0.8</v>
      </c>
      <c r="K12305">
        <v>7</v>
      </c>
      <c r="L12305">
        <v>2024</v>
      </c>
      <c r="M12305" t="s">
        <v>231</v>
      </c>
      <c r="N12305" s="90" cm="1">
        <f t="array" ref="N12305">IF(ISNUMBER(_34_KNMI_Stations[[#This Row],[Etmaal temperatuur °C]]),IF(_34_KNMI_Stations[[#This Row],[Etmaal temperatuur °C]]&lt;stookgrens[],stookgrens[]-_34_KNMI_Stations[[#This Row],[Etmaal temperatuur °C]],0),"")</f>
        <v>0</v>
      </c>
      <c r="O12305" s="90">
        <f>_34_KNMI_Stations[[#This Row],[graaddagen]]*_34_KNMI_Stations[[#This Row],[Gewogen factor]]</f>
        <v>0</v>
      </c>
      <c r="P12305" s="90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06" spans="1:16" x14ac:dyDescent="0.25">
      <c r="A12306">
        <v>286</v>
      </c>
      <c r="B12306" s="113">
        <v>45500</v>
      </c>
      <c r="C12306" s="90">
        <v>2.1</v>
      </c>
      <c r="D12306" s="90">
        <v>18.600000000000001</v>
      </c>
      <c r="E12306" s="97">
        <v>2369</v>
      </c>
      <c r="F12306" s="90">
        <v>0</v>
      </c>
      <c r="G12306" s="90"/>
      <c r="H12306">
        <v>0.75</v>
      </c>
      <c r="I12306" t="s">
        <v>18</v>
      </c>
      <c r="J12306">
        <v>0.8</v>
      </c>
      <c r="K12306">
        <v>7</v>
      </c>
      <c r="L12306">
        <v>2024</v>
      </c>
      <c r="M12306" t="s">
        <v>231</v>
      </c>
      <c r="N12306" s="90" cm="1">
        <f t="array" ref="N12306">IF(ISNUMBER(_34_KNMI_Stations[[#This Row],[Etmaal temperatuur °C]]),IF(_34_KNMI_Stations[[#This Row],[Etmaal temperatuur °C]]&lt;stookgrens[],stookgrens[]-_34_KNMI_Stations[[#This Row],[Etmaal temperatuur °C]],0),"")</f>
        <v>0</v>
      </c>
      <c r="O12306" s="90">
        <f>_34_KNMI_Stations[[#This Row],[graaddagen]]*_34_KNMI_Stations[[#This Row],[Gewogen factor]]</f>
        <v>0</v>
      </c>
      <c r="P12306" s="90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07" spans="1:16" x14ac:dyDescent="0.25">
      <c r="A12307">
        <v>286</v>
      </c>
      <c r="B12307" s="113">
        <v>45501</v>
      </c>
      <c r="C12307" s="90">
        <v>3.5</v>
      </c>
      <c r="D12307" s="90">
        <v>17.399999999999999</v>
      </c>
      <c r="E12307" s="97">
        <v>2179</v>
      </c>
      <c r="F12307" s="90">
        <v>0.4</v>
      </c>
      <c r="G12307" s="90"/>
      <c r="H12307">
        <v>0.79</v>
      </c>
      <c r="I12307" t="s">
        <v>18</v>
      </c>
      <c r="J12307">
        <v>0.8</v>
      </c>
      <c r="K12307">
        <v>7</v>
      </c>
      <c r="L12307">
        <v>2024</v>
      </c>
      <c r="M12307" t="s">
        <v>231</v>
      </c>
      <c r="N12307" s="90" cm="1">
        <f t="array" ref="N123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07" s="90">
        <f>_34_KNMI_Stations[[#This Row],[graaddagen]]*_34_KNMI_Stations[[#This Row],[Gewogen factor]]</f>
        <v>0.48000000000000115</v>
      </c>
      <c r="P12307" s="90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286</v>
      </c>
      <c r="B12308" s="113">
        <v>45502</v>
      </c>
      <c r="C12308" s="90">
        <v>1.9</v>
      </c>
      <c r="D12308" s="90">
        <v>18.100000000000001</v>
      </c>
      <c r="E12308" s="97">
        <v>2697</v>
      </c>
      <c r="F12308" s="90">
        <v>0</v>
      </c>
      <c r="G12308" s="90"/>
      <c r="H12308">
        <v>0.7</v>
      </c>
      <c r="I12308" t="s">
        <v>18</v>
      </c>
      <c r="J12308">
        <v>0.8</v>
      </c>
      <c r="K12308">
        <v>7</v>
      </c>
      <c r="L12308">
        <v>2024</v>
      </c>
      <c r="M12308" t="s">
        <v>232</v>
      </c>
      <c r="N12308" s="90" cm="1">
        <f t="array" ref="N12308">IF(ISNUMBER(_34_KNMI_Stations[[#This Row],[Etmaal temperatuur °C]]),IF(_34_KNMI_Stations[[#This Row],[Etmaal temperatuur °C]]&lt;stookgrens[],stookgrens[]-_34_KNMI_Stations[[#This Row],[Etmaal temperatuur °C]],0),"")</f>
        <v>0</v>
      </c>
      <c r="O12308" s="90">
        <f>_34_KNMI_Stations[[#This Row],[graaddagen]]*_34_KNMI_Stations[[#This Row],[Gewogen factor]]</f>
        <v>0</v>
      </c>
      <c r="P12308" s="90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09" spans="1:16" x14ac:dyDescent="0.25">
      <c r="A12309">
        <v>286</v>
      </c>
      <c r="B12309" s="113">
        <v>45503</v>
      </c>
      <c r="C12309" s="90">
        <v>2.8</v>
      </c>
      <c r="D12309" s="90">
        <v>20.6</v>
      </c>
      <c r="E12309" s="97">
        <v>2487</v>
      </c>
      <c r="F12309" s="90">
        <v>0</v>
      </c>
      <c r="G12309" s="90"/>
      <c r="H12309">
        <v>0.67</v>
      </c>
      <c r="I12309" t="s">
        <v>18</v>
      </c>
      <c r="J12309">
        <v>0.8</v>
      </c>
      <c r="K12309">
        <v>7</v>
      </c>
      <c r="L12309">
        <v>2024</v>
      </c>
      <c r="M12309" t="s">
        <v>232</v>
      </c>
      <c r="N12309" s="90" cm="1">
        <f t="array" ref="N12309">IF(ISNUMBER(_34_KNMI_Stations[[#This Row],[Etmaal temperatuur °C]]),IF(_34_KNMI_Stations[[#This Row],[Etmaal temperatuur °C]]&lt;stookgrens[],stookgrens[]-_34_KNMI_Stations[[#This Row],[Etmaal temperatuur °C]],0),"")</f>
        <v>0</v>
      </c>
      <c r="O12309" s="90">
        <f>_34_KNMI_Stations[[#This Row],[graaddagen]]*_34_KNMI_Stations[[#This Row],[Gewogen factor]]</f>
        <v>0</v>
      </c>
      <c r="P12309" s="90" cm="1">
        <f t="array" ref="P1230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310" spans="1:16" x14ac:dyDescent="0.25">
      <c r="A12310">
        <v>286</v>
      </c>
      <c r="B12310" s="113">
        <v>45504</v>
      </c>
      <c r="C12310" s="90">
        <v>3.7</v>
      </c>
      <c r="D12310" s="90">
        <v>19.5</v>
      </c>
      <c r="E12310" s="97">
        <v>2452</v>
      </c>
      <c r="F12310" s="90">
        <v>0</v>
      </c>
      <c r="G12310" s="90"/>
      <c r="H12310">
        <v>0.76</v>
      </c>
      <c r="I12310" t="s">
        <v>18</v>
      </c>
      <c r="J12310">
        <v>0.8</v>
      </c>
      <c r="K12310">
        <v>7</v>
      </c>
      <c r="L12310">
        <v>2024</v>
      </c>
      <c r="M12310" t="s">
        <v>232</v>
      </c>
      <c r="N12310" s="90" cm="1">
        <f t="array" ref="N12310">IF(ISNUMBER(_34_KNMI_Stations[[#This Row],[Etmaal temperatuur °C]]),IF(_34_KNMI_Stations[[#This Row],[Etmaal temperatuur °C]]&lt;stookgrens[],stookgrens[]-_34_KNMI_Stations[[#This Row],[Etmaal temperatuur °C]],0),"")</f>
        <v>0</v>
      </c>
      <c r="O12310" s="90">
        <f>_34_KNMI_Stations[[#This Row],[graaddagen]]*_34_KNMI_Stations[[#This Row],[Gewogen factor]]</f>
        <v>0</v>
      </c>
      <c r="P12310" s="90" cm="1">
        <f t="array" ref="P1231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11" spans="1:16" x14ac:dyDescent="0.25">
      <c r="A12311">
        <v>286</v>
      </c>
      <c r="B12311" s="113">
        <v>45505</v>
      </c>
      <c r="C12311" s="90">
        <v>4</v>
      </c>
      <c r="D12311" s="90">
        <v>17.399999999999999</v>
      </c>
      <c r="E12311" s="97">
        <v>1741</v>
      </c>
      <c r="F12311" s="90">
        <v>0</v>
      </c>
      <c r="G12311" s="90"/>
      <c r="H12311">
        <v>0.75</v>
      </c>
      <c r="I12311" t="s">
        <v>18</v>
      </c>
      <c r="J12311">
        <v>0.8</v>
      </c>
      <c r="K12311">
        <v>8</v>
      </c>
      <c r="L12311">
        <v>2024</v>
      </c>
      <c r="M12311" t="s">
        <v>232</v>
      </c>
      <c r="N12311" s="90" cm="1">
        <f t="array" ref="N123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11" s="90">
        <f>_34_KNMI_Stations[[#This Row],[graaddagen]]*_34_KNMI_Stations[[#This Row],[Gewogen factor]]</f>
        <v>0.48000000000000115</v>
      </c>
      <c r="P12311" s="90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286</v>
      </c>
      <c r="B12312" s="113">
        <v>45506</v>
      </c>
      <c r="C12312" s="90">
        <v>2.5</v>
      </c>
      <c r="D12312" s="90">
        <v>18.8</v>
      </c>
      <c r="E12312" s="97">
        <v>2382</v>
      </c>
      <c r="F12312" s="90">
        <v>0</v>
      </c>
      <c r="G12312" s="90"/>
      <c r="H12312">
        <v>0.72</v>
      </c>
      <c r="I12312" t="s">
        <v>18</v>
      </c>
      <c r="J12312">
        <v>0.8</v>
      </c>
      <c r="K12312">
        <v>8</v>
      </c>
      <c r="L12312">
        <v>2024</v>
      </c>
      <c r="M12312" t="s">
        <v>232</v>
      </c>
      <c r="N12312" s="90" cm="1">
        <f t="array" ref="N12312">IF(ISNUMBER(_34_KNMI_Stations[[#This Row],[Etmaal temperatuur °C]]),IF(_34_KNMI_Stations[[#This Row],[Etmaal temperatuur °C]]&lt;stookgrens[],stookgrens[]-_34_KNMI_Stations[[#This Row],[Etmaal temperatuur °C]],0),"")</f>
        <v>0</v>
      </c>
      <c r="O12312" s="90">
        <f>_34_KNMI_Stations[[#This Row],[graaddagen]]*_34_KNMI_Stations[[#This Row],[Gewogen factor]]</f>
        <v>0</v>
      </c>
      <c r="P12312" s="90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13" spans="1:16" x14ac:dyDescent="0.25">
      <c r="A12313">
        <v>286</v>
      </c>
      <c r="B12313" s="113">
        <v>45507</v>
      </c>
      <c r="C12313" s="90">
        <v>3.4</v>
      </c>
      <c r="D12313" s="90">
        <v>19.899999999999999</v>
      </c>
      <c r="E12313" s="97">
        <v>1445</v>
      </c>
      <c r="F12313" s="90">
        <v>0.3</v>
      </c>
      <c r="G12313" s="90"/>
      <c r="H12313">
        <v>0.81</v>
      </c>
      <c r="I12313" t="s">
        <v>18</v>
      </c>
      <c r="J12313">
        <v>0.8</v>
      </c>
      <c r="K12313">
        <v>8</v>
      </c>
      <c r="L12313">
        <v>2024</v>
      </c>
      <c r="M12313" t="s">
        <v>232</v>
      </c>
      <c r="N12313" s="90" cm="1">
        <f t="array" ref="N12313">IF(ISNUMBER(_34_KNMI_Stations[[#This Row],[Etmaal temperatuur °C]]),IF(_34_KNMI_Stations[[#This Row],[Etmaal temperatuur °C]]&lt;stookgrens[],stookgrens[]-_34_KNMI_Stations[[#This Row],[Etmaal temperatuur °C]],0),"")</f>
        <v>0</v>
      </c>
      <c r="O12313" s="90">
        <f>_34_KNMI_Stations[[#This Row],[graaddagen]]*_34_KNMI_Stations[[#This Row],[Gewogen factor]]</f>
        <v>0</v>
      </c>
      <c r="P12313" s="90" cm="1">
        <f t="array" ref="P123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314" spans="1:16" x14ac:dyDescent="0.25">
      <c r="A12314">
        <v>286</v>
      </c>
      <c r="B12314" s="113">
        <v>45508</v>
      </c>
      <c r="C12314" s="90">
        <v>4.3</v>
      </c>
      <c r="D12314" s="90">
        <v>18.100000000000001</v>
      </c>
      <c r="E12314" s="97">
        <v>1909</v>
      </c>
      <c r="F12314" s="90">
        <v>0</v>
      </c>
      <c r="G12314" s="90"/>
      <c r="H12314">
        <v>0.73</v>
      </c>
      <c r="I12314" t="s">
        <v>18</v>
      </c>
      <c r="J12314">
        <v>0.8</v>
      </c>
      <c r="K12314">
        <v>8</v>
      </c>
      <c r="L12314">
        <v>2024</v>
      </c>
      <c r="M12314" t="s">
        <v>232</v>
      </c>
      <c r="N12314" s="90" cm="1">
        <f t="array" ref="N12314">IF(ISNUMBER(_34_KNMI_Stations[[#This Row],[Etmaal temperatuur °C]]),IF(_34_KNMI_Stations[[#This Row],[Etmaal temperatuur °C]]&lt;stookgrens[],stookgrens[]-_34_KNMI_Stations[[#This Row],[Etmaal temperatuur °C]],0),"")</f>
        <v>0</v>
      </c>
      <c r="O12314" s="90">
        <f>_34_KNMI_Stations[[#This Row],[graaddagen]]*_34_KNMI_Stations[[#This Row],[Gewogen factor]]</f>
        <v>0</v>
      </c>
      <c r="P12314" s="90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15" spans="1:16" x14ac:dyDescent="0.25">
      <c r="A12315">
        <v>286</v>
      </c>
      <c r="B12315" s="113">
        <v>45509</v>
      </c>
      <c r="C12315" s="90">
        <v>2.4</v>
      </c>
      <c r="D12315" s="90">
        <v>19.600000000000001</v>
      </c>
      <c r="E12315" s="97">
        <v>1947</v>
      </c>
      <c r="F12315" s="90">
        <v>0</v>
      </c>
      <c r="G12315" s="90"/>
      <c r="H12315">
        <v>0.71</v>
      </c>
      <c r="I12315" t="s">
        <v>18</v>
      </c>
      <c r="J12315">
        <v>0.8</v>
      </c>
      <c r="K12315">
        <v>8</v>
      </c>
      <c r="L12315">
        <v>2024</v>
      </c>
      <c r="M12315" t="s">
        <v>233</v>
      </c>
      <c r="N12315" s="90" cm="1">
        <f t="array" ref="N12315">IF(ISNUMBER(_34_KNMI_Stations[[#This Row],[Etmaal temperatuur °C]]),IF(_34_KNMI_Stations[[#This Row],[Etmaal temperatuur °C]]&lt;stookgrens[],stookgrens[]-_34_KNMI_Stations[[#This Row],[Etmaal temperatuur °C]],0),"")</f>
        <v>0</v>
      </c>
      <c r="O12315" s="90">
        <f>_34_KNMI_Stations[[#This Row],[graaddagen]]*_34_KNMI_Stations[[#This Row],[Gewogen factor]]</f>
        <v>0</v>
      </c>
      <c r="P12315" s="90" cm="1">
        <f t="array" ref="P123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316" spans="1:16" x14ac:dyDescent="0.25">
      <c r="A12316">
        <v>286</v>
      </c>
      <c r="B12316" s="113">
        <v>45510</v>
      </c>
      <c r="C12316" s="90">
        <v>2</v>
      </c>
      <c r="D12316" s="90">
        <v>21.8</v>
      </c>
      <c r="E12316" s="97">
        <v>2431</v>
      </c>
      <c r="F12316" s="90">
        <v>0</v>
      </c>
      <c r="G12316" s="90"/>
      <c r="H12316">
        <v>0.65</v>
      </c>
      <c r="I12316" t="s">
        <v>18</v>
      </c>
      <c r="J12316">
        <v>0.8</v>
      </c>
      <c r="K12316">
        <v>8</v>
      </c>
      <c r="L12316">
        <v>2024</v>
      </c>
      <c r="M12316" t="s">
        <v>233</v>
      </c>
      <c r="N12316" s="90" cm="1">
        <f t="array" ref="N12316">IF(ISNUMBER(_34_KNMI_Stations[[#This Row],[Etmaal temperatuur °C]]),IF(_34_KNMI_Stations[[#This Row],[Etmaal temperatuur °C]]&lt;stookgrens[],stookgrens[]-_34_KNMI_Stations[[#This Row],[Etmaal temperatuur °C]],0),"")</f>
        <v>0</v>
      </c>
      <c r="O12316" s="90">
        <f>_34_KNMI_Stations[[#This Row],[graaddagen]]*_34_KNMI_Stations[[#This Row],[Gewogen factor]]</f>
        <v>0</v>
      </c>
      <c r="P12316" s="90" cm="1">
        <f t="array" ref="P1231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317" spans="1:16" x14ac:dyDescent="0.25">
      <c r="A12317">
        <v>286</v>
      </c>
      <c r="B12317" s="113">
        <v>45511</v>
      </c>
      <c r="C12317" s="90">
        <v>3</v>
      </c>
      <c r="D12317" s="90">
        <v>18.8</v>
      </c>
      <c r="E12317" s="97">
        <v>963</v>
      </c>
      <c r="F12317" s="90">
        <v>-0.1</v>
      </c>
      <c r="G12317" s="90"/>
      <c r="H12317">
        <v>0.77</v>
      </c>
      <c r="I12317" t="s">
        <v>18</v>
      </c>
      <c r="J12317">
        <v>0.8</v>
      </c>
      <c r="K12317">
        <v>8</v>
      </c>
      <c r="L12317">
        <v>2024</v>
      </c>
      <c r="M12317" t="s">
        <v>233</v>
      </c>
      <c r="N12317" s="90" cm="1">
        <f t="array" ref="N12317">IF(ISNUMBER(_34_KNMI_Stations[[#This Row],[Etmaal temperatuur °C]]),IF(_34_KNMI_Stations[[#This Row],[Etmaal temperatuur °C]]&lt;stookgrens[],stookgrens[]-_34_KNMI_Stations[[#This Row],[Etmaal temperatuur °C]],0),"")</f>
        <v>0</v>
      </c>
      <c r="O12317" s="90">
        <f>_34_KNMI_Stations[[#This Row],[graaddagen]]*_34_KNMI_Stations[[#This Row],[Gewogen factor]]</f>
        <v>0</v>
      </c>
      <c r="P12317" s="90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18" spans="1:16" x14ac:dyDescent="0.25">
      <c r="A12318">
        <v>286</v>
      </c>
      <c r="B12318" s="113">
        <v>45512</v>
      </c>
      <c r="C12318" s="90">
        <v>3.9</v>
      </c>
      <c r="D12318" s="90">
        <v>19.5</v>
      </c>
      <c r="E12318" s="97">
        <v>1937</v>
      </c>
      <c r="F12318" s="90">
        <v>0</v>
      </c>
      <c r="G12318" s="90"/>
      <c r="H12318">
        <v>0.68</v>
      </c>
      <c r="I12318" t="s">
        <v>18</v>
      </c>
      <c r="J12318">
        <v>0.8</v>
      </c>
      <c r="K12318">
        <v>8</v>
      </c>
      <c r="L12318">
        <v>2024</v>
      </c>
      <c r="M12318" t="s">
        <v>233</v>
      </c>
      <c r="N12318" s="90" cm="1">
        <f t="array" ref="N12318">IF(ISNUMBER(_34_KNMI_Stations[[#This Row],[Etmaal temperatuur °C]]),IF(_34_KNMI_Stations[[#This Row],[Etmaal temperatuur °C]]&lt;stookgrens[],stookgrens[]-_34_KNMI_Stations[[#This Row],[Etmaal temperatuur °C]],0),"")</f>
        <v>0</v>
      </c>
      <c r="O12318" s="90">
        <f>_34_KNMI_Stations[[#This Row],[graaddagen]]*_34_KNMI_Stations[[#This Row],[Gewogen factor]]</f>
        <v>0</v>
      </c>
      <c r="P12318" s="90" cm="1">
        <f t="array" ref="P1231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19" spans="1:16" x14ac:dyDescent="0.25">
      <c r="A12319">
        <v>286</v>
      </c>
      <c r="B12319" s="113">
        <v>45513</v>
      </c>
      <c r="C12319" s="90">
        <v>6.4</v>
      </c>
      <c r="D12319" s="90">
        <v>19</v>
      </c>
      <c r="E12319" s="97">
        <v>1389</v>
      </c>
      <c r="F12319" s="90">
        <v>1.3</v>
      </c>
      <c r="G12319" s="90"/>
      <c r="H12319">
        <v>0.8</v>
      </c>
      <c r="I12319" t="s">
        <v>18</v>
      </c>
      <c r="J12319">
        <v>0.8</v>
      </c>
      <c r="K12319">
        <v>8</v>
      </c>
      <c r="L12319">
        <v>2024</v>
      </c>
      <c r="M12319" t="s">
        <v>233</v>
      </c>
      <c r="N12319" s="90" cm="1">
        <f t="array" ref="N12319">IF(ISNUMBER(_34_KNMI_Stations[[#This Row],[Etmaal temperatuur °C]]),IF(_34_KNMI_Stations[[#This Row],[Etmaal temperatuur °C]]&lt;stookgrens[],stookgrens[]-_34_KNMI_Stations[[#This Row],[Etmaal temperatuur °C]],0),"")</f>
        <v>0</v>
      </c>
      <c r="O12319" s="90">
        <f>_34_KNMI_Stations[[#This Row],[graaddagen]]*_34_KNMI_Stations[[#This Row],[Gewogen factor]]</f>
        <v>0</v>
      </c>
      <c r="P12319" s="90" cm="1">
        <f t="array" ref="P123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20" spans="1:16" x14ac:dyDescent="0.25">
      <c r="A12320">
        <v>286</v>
      </c>
      <c r="B12320" s="113">
        <v>45514</v>
      </c>
      <c r="C12320" s="90">
        <v>4.5999999999999996</v>
      </c>
      <c r="D12320" s="90">
        <v>19.100000000000001</v>
      </c>
      <c r="E12320" s="97">
        <v>2005</v>
      </c>
      <c r="F12320" s="90">
        <v>0</v>
      </c>
      <c r="G12320" s="90"/>
      <c r="H12320">
        <v>0.73</v>
      </c>
      <c r="I12320" t="s">
        <v>18</v>
      </c>
      <c r="J12320">
        <v>0.8</v>
      </c>
      <c r="K12320">
        <v>8</v>
      </c>
      <c r="L12320">
        <v>2024</v>
      </c>
      <c r="M12320" t="s">
        <v>233</v>
      </c>
      <c r="N12320" s="90" cm="1">
        <f t="array" ref="N12320">IF(ISNUMBER(_34_KNMI_Stations[[#This Row],[Etmaal temperatuur °C]]),IF(_34_KNMI_Stations[[#This Row],[Etmaal temperatuur °C]]&lt;stookgrens[],stookgrens[]-_34_KNMI_Stations[[#This Row],[Etmaal temperatuur °C]],0),"")</f>
        <v>0</v>
      </c>
      <c r="O12320" s="90">
        <f>_34_KNMI_Stations[[#This Row],[graaddagen]]*_34_KNMI_Stations[[#This Row],[Gewogen factor]]</f>
        <v>0</v>
      </c>
      <c r="P12320" s="90" cm="1">
        <f t="array" ref="P123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321" spans="1:16" x14ac:dyDescent="0.25">
      <c r="A12321">
        <v>286</v>
      </c>
      <c r="B12321" s="113">
        <v>45515</v>
      </c>
      <c r="C12321" s="90">
        <v>3.3</v>
      </c>
      <c r="D12321" s="90">
        <v>19</v>
      </c>
      <c r="E12321" s="97">
        <v>2153</v>
      </c>
      <c r="F12321" s="90">
        <v>0</v>
      </c>
      <c r="G12321" s="90"/>
      <c r="H12321">
        <v>0.74</v>
      </c>
      <c r="I12321" t="s">
        <v>18</v>
      </c>
      <c r="J12321">
        <v>0.8</v>
      </c>
      <c r="K12321">
        <v>8</v>
      </c>
      <c r="L12321">
        <v>2024</v>
      </c>
      <c r="M12321" t="s">
        <v>233</v>
      </c>
      <c r="N12321" s="90" cm="1">
        <f t="array" ref="N12321">IF(ISNUMBER(_34_KNMI_Stations[[#This Row],[Etmaal temperatuur °C]]),IF(_34_KNMI_Stations[[#This Row],[Etmaal temperatuur °C]]&lt;stookgrens[],stookgrens[]-_34_KNMI_Stations[[#This Row],[Etmaal temperatuur °C]],0),"")</f>
        <v>0</v>
      </c>
      <c r="O12321" s="90">
        <f>_34_KNMI_Stations[[#This Row],[graaddagen]]*_34_KNMI_Stations[[#This Row],[Gewogen factor]]</f>
        <v>0</v>
      </c>
      <c r="P12321" s="90" cm="1">
        <f t="array" ref="P123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22" spans="1:16" x14ac:dyDescent="0.25">
      <c r="A12322">
        <v>286</v>
      </c>
      <c r="B12322" s="113">
        <v>45516</v>
      </c>
      <c r="C12322" s="90">
        <v>4.4000000000000004</v>
      </c>
      <c r="D12322" s="90">
        <v>21.3</v>
      </c>
      <c r="E12322" s="97">
        <v>2423</v>
      </c>
      <c r="F12322" s="90">
        <v>0</v>
      </c>
      <c r="G12322" s="90"/>
      <c r="H12322">
        <v>0.66</v>
      </c>
      <c r="I12322" t="s">
        <v>18</v>
      </c>
      <c r="J12322">
        <v>0.8</v>
      </c>
      <c r="K12322">
        <v>8</v>
      </c>
      <c r="L12322">
        <v>2024</v>
      </c>
      <c r="M12322" t="s">
        <v>234</v>
      </c>
      <c r="N12322" s="90" cm="1">
        <f t="array" ref="N12322">IF(ISNUMBER(_34_KNMI_Stations[[#This Row],[Etmaal temperatuur °C]]),IF(_34_KNMI_Stations[[#This Row],[Etmaal temperatuur °C]]&lt;stookgrens[],stookgrens[]-_34_KNMI_Stations[[#This Row],[Etmaal temperatuur °C]],0),"")</f>
        <v>0</v>
      </c>
      <c r="O12322" s="90">
        <f>_34_KNMI_Stations[[#This Row],[graaddagen]]*_34_KNMI_Stations[[#This Row],[Gewogen factor]]</f>
        <v>0</v>
      </c>
      <c r="P12322" s="90" cm="1">
        <f t="array" ref="P123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323" spans="1:16" x14ac:dyDescent="0.25">
      <c r="A12323">
        <v>286</v>
      </c>
      <c r="B12323" s="113">
        <v>45517</v>
      </c>
      <c r="C12323" s="90">
        <v>4.0999999999999996</v>
      </c>
      <c r="D12323" s="90">
        <v>25.4</v>
      </c>
      <c r="E12323" s="97">
        <v>2019</v>
      </c>
      <c r="F12323" s="90">
        <v>3</v>
      </c>
      <c r="G12323" s="90"/>
      <c r="H12323">
        <v>0.69</v>
      </c>
      <c r="I12323" t="s">
        <v>18</v>
      </c>
      <c r="J12323">
        <v>0.8</v>
      </c>
      <c r="K12323">
        <v>8</v>
      </c>
      <c r="L12323">
        <v>2024</v>
      </c>
      <c r="M12323" t="s">
        <v>234</v>
      </c>
      <c r="N12323" s="90" cm="1">
        <f t="array" ref="N12323">IF(ISNUMBER(_34_KNMI_Stations[[#This Row],[Etmaal temperatuur °C]]),IF(_34_KNMI_Stations[[#This Row],[Etmaal temperatuur °C]]&lt;stookgrens[],stookgrens[]-_34_KNMI_Stations[[#This Row],[Etmaal temperatuur °C]],0),"")</f>
        <v>0</v>
      </c>
      <c r="O12323" s="90">
        <f>_34_KNMI_Stations[[#This Row],[graaddagen]]*_34_KNMI_Stations[[#This Row],[Gewogen factor]]</f>
        <v>0</v>
      </c>
      <c r="P12323" s="90" cm="1">
        <f t="array" ref="P12323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2324" spans="1:16" x14ac:dyDescent="0.25">
      <c r="A12324">
        <v>286</v>
      </c>
      <c r="B12324" s="113">
        <v>45518</v>
      </c>
      <c r="C12324" s="90">
        <v>2</v>
      </c>
      <c r="D12324" s="90">
        <v>21.5</v>
      </c>
      <c r="E12324" s="97">
        <v>1180</v>
      </c>
      <c r="F12324" s="90">
        <v>2.6</v>
      </c>
      <c r="G12324" s="90"/>
      <c r="H12324">
        <v>0.87</v>
      </c>
      <c r="I12324" t="s">
        <v>18</v>
      </c>
      <c r="J12324">
        <v>0.8</v>
      </c>
      <c r="K12324">
        <v>8</v>
      </c>
      <c r="L12324">
        <v>2024</v>
      </c>
      <c r="M12324" t="s">
        <v>234</v>
      </c>
      <c r="N12324" s="90" cm="1">
        <f t="array" ref="N12324">IF(ISNUMBER(_34_KNMI_Stations[[#This Row],[Etmaal temperatuur °C]]),IF(_34_KNMI_Stations[[#This Row],[Etmaal temperatuur °C]]&lt;stookgrens[],stookgrens[]-_34_KNMI_Stations[[#This Row],[Etmaal temperatuur °C]],0),"")</f>
        <v>0</v>
      </c>
      <c r="O12324" s="90">
        <f>_34_KNMI_Stations[[#This Row],[graaddagen]]*_34_KNMI_Stations[[#This Row],[Gewogen factor]]</f>
        <v>0</v>
      </c>
      <c r="P12324" s="90" cm="1">
        <f t="array" ref="P1232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325" spans="1:16" x14ac:dyDescent="0.25">
      <c r="A12325">
        <v>286</v>
      </c>
      <c r="B12325" s="113">
        <v>45519</v>
      </c>
      <c r="C12325" s="90">
        <v>3.7</v>
      </c>
      <c r="D12325" s="90">
        <v>21.4</v>
      </c>
      <c r="E12325" s="97">
        <v>1881</v>
      </c>
      <c r="F12325" s="90">
        <v>0</v>
      </c>
      <c r="G12325" s="90"/>
      <c r="H12325">
        <v>0.79</v>
      </c>
      <c r="I12325" t="s">
        <v>18</v>
      </c>
      <c r="J12325">
        <v>0.8</v>
      </c>
      <c r="K12325">
        <v>8</v>
      </c>
      <c r="L12325">
        <v>2024</v>
      </c>
      <c r="M12325" t="s">
        <v>234</v>
      </c>
      <c r="N12325" s="90" cm="1">
        <f t="array" ref="N12325">IF(ISNUMBER(_34_KNMI_Stations[[#This Row],[Etmaal temperatuur °C]]),IF(_34_KNMI_Stations[[#This Row],[Etmaal temperatuur °C]]&lt;stookgrens[],stookgrens[]-_34_KNMI_Stations[[#This Row],[Etmaal temperatuur °C]],0),"")</f>
        <v>0</v>
      </c>
      <c r="O12325" s="90">
        <f>_34_KNMI_Stations[[#This Row],[graaddagen]]*_34_KNMI_Stations[[#This Row],[Gewogen factor]]</f>
        <v>0</v>
      </c>
      <c r="P12325" s="90" cm="1">
        <f t="array" ref="P1232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26" spans="1:16" x14ac:dyDescent="0.25">
      <c r="A12326">
        <v>286</v>
      </c>
      <c r="B12326" s="113">
        <v>45520</v>
      </c>
      <c r="C12326" s="90">
        <v>3.9</v>
      </c>
      <c r="D12326" s="90">
        <v>18.899999999999999</v>
      </c>
      <c r="E12326" s="97">
        <v>1012</v>
      </c>
      <c r="F12326" s="90">
        <v>2.2999999999999998</v>
      </c>
      <c r="G12326" s="90"/>
      <c r="H12326">
        <v>0.86</v>
      </c>
      <c r="I12326" t="s">
        <v>18</v>
      </c>
      <c r="J12326">
        <v>0.8</v>
      </c>
      <c r="K12326">
        <v>8</v>
      </c>
      <c r="L12326">
        <v>2024</v>
      </c>
      <c r="M12326" t="s">
        <v>234</v>
      </c>
      <c r="N12326" s="90" cm="1">
        <f t="array" ref="N12326">IF(ISNUMBER(_34_KNMI_Stations[[#This Row],[Etmaal temperatuur °C]]),IF(_34_KNMI_Stations[[#This Row],[Etmaal temperatuur °C]]&lt;stookgrens[],stookgrens[]-_34_KNMI_Stations[[#This Row],[Etmaal temperatuur °C]],0),"")</f>
        <v>0</v>
      </c>
      <c r="O12326" s="90">
        <f>_34_KNMI_Stations[[#This Row],[graaddagen]]*_34_KNMI_Stations[[#This Row],[Gewogen factor]]</f>
        <v>0</v>
      </c>
      <c r="P12326" s="90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327" spans="1:16" x14ac:dyDescent="0.25">
      <c r="A12327">
        <v>286</v>
      </c>
      <c r="B12327" s="113">
        <v>45521</v>
      </c>
      <c r="C12327" s="90">
        <v>2.1</v>
      </c>
      <c r="D12327" s="90">
        <v>17.7</v>
      </c>
      <c r="E12327" s="97">
        <v>1931</v>
      </c>
      <c r="F12327" s="90">
        <v>0</v>
      </c>
      <c r="G12327" s="90"/>
      <c r="H12327">
        <v>0.74</v>
      </c>
      <c r="I12327" t="s">
        <v>18</v>
      </c>
      <c r="J12327">
        <v>0.8</v>
      </c>
      <c r="K12327">
        <v>8</v>
      </c>
      <c r="L12327">
        <v>2024</v>
      </c>
      <c r="M12327" t="s">
        <v>234</v>
      </c>
      <c r="N12327" s="90" cm="1">
        <f t="array" ref="N123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27" s="90">
        <f>_34_KNMI_Stations[[#This Row],[graaddagen]]*_34_KNMI_Stations[[#This Row],[Gewogen factor]]</f>
        <v>0.24000000000000057</v>
      </c>
      <c r="P12327" s="90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286</v>
      </c>
      <c r="B12328" s="113">
        <v>45522</v>
      </c>
      <c r="C12328" s="90">
        <v>2.6</v>
      </c>
      <c r="D12328" s="90">
        <v>17.7</v>
      </c>
      <c r="E12328" s="97">
        <v>1522</v>
      </c>
      <c r="F12328" s="90">
        <v>0</v>
      </c>
      <c r="G12328" s="90"/>
      <c r="H12328">
        <v>0.73</v>
      </c>
      <c r="I12328" t="s">
        <v>18</v>
      </c>
      <c r="J12328">
        <v>0.8</v>
      </c>
      <c r="K12328">
        <v>8</v>
      </c>
      <c r="L12328">
        <v>2024</v>
      </c>
      <c r="M12328" t="s">
        <v>234</v>
      </c>
      <c r="N12328" s="90" cm="1">
        <f t="array" ref="N123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28" s="90">
        <f>_34_KNMI_Stations[[#This Row],[graaddagen]]*_34_KNMI_Stations[[#This Row],[Gewogen factor]]</f>
        <v>0.24000000000000057</v>
      </c>
      <c r="P12328" s="90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286</v>
      </c>
      <c r="B12329" s="113">
        <v>45523</v>
      </c>
      <c r="C12329" s="90">
        <v>2.5</v>
      </c>
      <c r="D12329" s="90">
        <v>17.399999999999999</v>
      </c>
      <c r="E12329" s="97">
        <v>1604</v>
      </c>
      <c r="F12329" s="90">
        <v>0</v>
      </c>
      <c r="G12329" s="90"/>
      <c r="H12329">
        <v>0.69</v>
      </c>
      <c r="I12329" t="s">
        <v>18</v>
      </c>
      <c r="J12329">
        <v>0.8</v>
      </c>
      <c r="K12329">
        <v>8</v>
      </c>
      <c r="L12329">
        <v>2024</v>
      </c>
      <c r="M12329" t="s">
        <v>235</v>
      </c>
      <c r="N12329" s="90" cm="1">
        <f t="array" ref="N123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29" s="90">
        <f>_34_KNMI_Stations[[#This Row],[graaddagen]]*_34_KNMI_Stations[[#This Row],[Gewogen factor]]</f>
        <v>0.48000000000000115</v>
      </c>
      <c r="P12329" s="90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286</v>
      </c>
      <c r="B12330" s="113">
        <v>45524</v>
      </c>
      <c r="C12330" s="90">
        <v>5</v>
      </c>
      <c r="D12330" s="90">
        <v>19.399999999999999</v>
      </c>
      <c r="E12330" s="97">
        <v>1704</v>
      </c>
      <c r="F12330" s="90">
        <v>14.8</v>
      </c>
      <c r="G12330" s="90"/>
      <c r="H12330">
        <v>0.75</v>
      </c>
      <c r="I12330" t="s">
        <v>18</v>
      </c>
      <c r="J12330">
        <v>0.8</v>
      </c>
      <c r="K12330">
        <v>8</v>
      </c>
      <c r="L12330">
        <v>2024</v>
      </c>
      <c r="M12330" t="s">
        <v>235</v>
      </c>
      <c r="N12330" s="90" cm="1">
        <f t="array" ref="N12330">IF(ISNUMBER(_34_KNMI_Stations[[#This Row],[Etmaal temperatuur °C]]),IF(_34_KNMI_Stations[[#This Row],[Etmaal temperatuur °C]]&lt;stookgrens[],stookgrens[]-_34_KNMI_Stations[[#This Row],[Etmaal temperatuur °C]],0),"")</f>
        <v>0</v>
      </c>
      <c r="O12330" s="90">
        <f>_34_KNMI_Stations[[#This Row],[graaddagen]]*_34_KNMI_Stations[[#This Row],[Gewogen factor]]</f>
        <v>0</v>
      </c>
      <c r="P12330" s="90" cm="1">
        <f t="array" ref="P123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31" spans="1:16" x14ac:dyDescent="0.25">
      <c r="A12331">
        <v>286</v>
      </c>
      <c r="B12331" s="113">
        <v>45525</v>
      </c>
      <c r="C12331" s="90">
        <v>6.3</v>
      </c>
      <c r="D12331" s="90">
        <v>15.6</v>
      </c>
      <c r="E12331" s="97">
        <v>1618</v>
      </c>
      <c r="F12331" s="90">
        <v>0.9</v>
      </c>
      <c r="G12331" s="90"/>
      <c r="H12331">
        <v>0.77</v>
      </c>
      <c r="I12331" t="s">
        <v>18</v>
      </c>
      <c r="J12331">
        <v>0.8</v>
      </c>
      <c r="K12331">
        <v>8</v>
      </c>
      <c r="L12331">
        <v>2024</v>
      </c>
      <c r="M12331" t="s">
        <v>235</v>
      </c>
      <c r="N12331" s="90" cm="1">
        <f t="array" ref="N123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331" s="90">
        <f>_34_KNMI_Stations[[#This Row],[graaddagen]]*_34_KNMI_Stations[[#This Row],[Gewogen factor]]</f>
        <v>1.9200000000000004</v>
      </c>
      <c r="P12331" s="90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286</v>
      </c>
      <c r="B12332" s="113">
        <v>45526</v>
      </c>
      <c r="C12332" s="90">
        <v>6.4</v>
      </c>
      <c r="D12332" s="90">
        <v>18</v>
      </c>
      <c r="E12332" s="97">
        <v>1137</v>
      </c>
      <c r="F12332" s="90">
        <v>0.2</v>
      </c>
      <c r="G12332" s="90"/>
      <c r="H12332">
        <v>0.69</v>
      </c>
      <c r="I12332" t="s">
        <v>18</v>
      </c>
      <c r="J12332">
        <v>0.8</v>
      </c>
      <c r="K12332">
        <v>8</v>
      </c>
      <c r="L12332">
        <v>2024</v>
      </c>
      <c r="M12332" t="s">
        <v>235</v>
      </c>
      <c r="N12332" s="90" cm="1">
        <f t="array" ref="N12332">IF(ISNUMBER(_34_KNMI_Stations[[#This Row],[Etmaal temperatuur °C]]),IF(_34_KNMI_Stations[[#This Row],[Etmaal temperatuur °C]]&lt;stookgrens[],stookgrens[]-_34_KNMI_Stations[[#This Row],[Etmaal temperatuur °C]],0),"")</f>
        <v>0</v>
      </c>
      <c r="O12332" s="90">
        <f>_34_KNMI_Stations[[#This Row],[graaddagen]]*_34_KNMI_Stations[[#This Row],[Gewogen factor]]</f>
        <v>0</v>
      </c>
      <c r="P12332" s="90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286</v>
      </c>
      <c r="B12333" s="113">
        <v>45527</v>
      </c>
      <c r="C12333" s="90">
        <v>7</v>
      </c>
      <c r="D12333" s="90">
        <v>18.600000000000001</v>
      </c>
      <c r="E12333" s="97">
        <v>1284</v>
      </c>
      <c r="F12333" s="90">
        <v>0.3</v>
      </c>
      <c r="G12333" s="90"/>
      <c r="H12333">
        <v>0.73</v>
      </c>
      <c r="I12333" t="s">
        <v>18</v>
      </c>
      <c r="J12333">
        <v>0.8</v>
      </c>
      <c r="K12333">
        <v>8</v>
      </c>
      <c r="L12333">
        <v>2024</v>
      </c>
      <c r="M12333" t="s">
        <v>235</v>
      </c>
      <c r="N12333" s="90" cm="1">
        <f t="array" ref="N12333">IF(ISNUMBER(_34_KNMI_Stations[[#This Row],[Etmaal temperatuur °C]]),IF(_34_KNMI_Stations[[#This Row],[Etmaal temperatuur °C]]&lt;stookgrens[],stookgrens[]-_34_KNMI_Stations[[#This Row],[Etmaal temperatuur °C]],0),"")</f>
        <v>0</v>
      </c>
      <c r="O12333" s="90">
        <f>_34_KNMI_Stations[[#This Row],[graaddagen]]*_34_KNMI_Stations[[#This Row],[Gewogen factor]]</f>
        <v>0</v>
      </c>
      <c r="P12333" s="90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34" spans="1:16" x14ac:dyDescent="0.25">
      <c r="A12334">
        <v>286</v>
      </c>
      <c r="B12334" s="113">
        <v>45528</v>
      </c>
      <c r="C12334" s="90">
        <v>5.5</v>
      </c>
      <c r="D12334" s="90">
        <v>19.3</v>
      </c>
      <c r="E12334" s="97">
        <v>1322</v>
      </c>
      <c r="F12334" s="90">
        <v>16.600000000000001</v>
      </c>
      <c r="G12334" s="90"/>
      <c r="H12334">
        <v>0.83</v>
      </c>
      <c r="I12334" t="s">
        <v>18</v>
      </c>
      <c r="J12334">
        <v>0.8</v>
      </c>
      <c r="K12334">
        <v>8</v>
      </c>
      <c r="L12334">
        <v>2024</v>
      </c>
      <c r="M12334" t="s">
        <v>235</v>
      </c>
      <c r="N12334" s="90" cm="1">
        <f t="array" ref="N12334">IF(ISNUMBER(_34_KNMI_Stations[[#This Row],[Etmaal temperatuur °C]]),IF(_34_KNMI_Stations[[#This Row],[Etmaal temperatuur °C]]&lt;stookgrens[],stookgrens[]-_34_KNMI_Stations[[#This Row],[Etmaal temperatuur °C]],0),"")</f>
        <v>0</v>
      </c>
      <c r="O12334" s="90">
        <f>_34_KNMI_Stations[[#This Row],[graaddagen]]*_34_KNMI_Stations[[#This Row],[Gewogen factor]]</f>
        <v>0</v>
      </c>
      <c r="P12334" s="90" cm="1">
        <f t="array" ref="P123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335" spans="1:16" x14ac:dyDescent="0.25">
      <c r="A12335">
        <v>286</v>
      </c>
      <c r="B12335" s="113">
        <v>45529</v>
      </c>
      <c r="C12335" s="90">
        <v>5.8</v>
      </c>
      <c r="D12335" s="90">
        <v>16.2</v>
      </c>
      <c r="E12335" s="97">
        <v>1745</v>
      </c>
      <c r="F12335" s="90">
        <v>5.7</v>
      </c>
      <c r="G12335" s="90"/>
      <c r="H12335">
        <v>0.77</v>
      </c>
      <c r="I12335" t="s">
        <v>18</v>
      </c>
      <c r="J12335">
        <v>0.8</v>
      </c>
      <c r="K12335">
        <v>8</v>
      </c>
      <c r="L12335">
        <v>2024</v>
      </c>
      <c r="M12335" t="s">
        <v>235</v>
      </c>
      <c r="N12335" s="90" cm="1">
        <f t="array" ref="N123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335" s="90">
        <f>_34_KNMI_Stations[[#This Row],[graaddagen]]*_34_KNMI_Stations[[#This Row],[Gewogen factor]]</f>
        <v>1.4400000000000006</v>
      </c>
      <c r="P12335" s="90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286</v>
      </c>
      <c r="B12336" s="113">
        <v>45530</v>
      </c>
      <c r="C12336" s="90">
        <v>4.8</v>
      </c>
      <c r="D12336" s="90">
        <v>16.399999999999999</v>
      </c>
      <c r="E12336" s="97">
        <v>1507</v>
      </c>
      <c r="F12336" s="90">
        <v>0</v>
      </c>
      <c r="G12336" s="90"/>
      <c r="H12336">
        <v>0.82</v>
      </c>
      <c r="I12336" t="s">
        <v>18</v>
      </c>
      <c r="J12336">
        <v>0.8</v>
      </c>
      <c r="K12336">
        <v>8</v>
      </c>
      <c r="L12336">
        <v>2024</v>
      </c>
      <c r="M12336" t="s">
        <v>236</v>
      </c>
      <c r="N12336" s="90" cm="1">
        <f t="array" ref="N123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336" s="90">
        <f>_34_KNMI_Stations[[#This Row],[graaddagen]]*_34_KNMI_Stations[[#This Row],[Gewogen factor]]</f>
        <v>1.2800000000000011</v>
      </c>
      <c r="P12336" s="90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286</v>
      </c>
      <c r="B12337" s="113">
        <v>45531</v>
      </c>
      <c r="C12337" s="90">
        <v>3.2</v>
      </c>
      <c r="D12337" s="90">
        <v>18.100000000000001</v>
      </c>
      <c r="E12337" s="97">
        <v>1900</v>
      </c>
      <c r="F12337" s="90">
        <v>0</v>
      </c>
      <c r="G12337" s="90"/>
      <c r="H12337">
        <v>0.72</v>
      </c>
      <c r="I12337" t="s">
        <v>18</v>
      </c>
      <c r="J12337">
        <v>0.8</v>
      </c>
      <c r="K12337">
        <v>8</v>
      </c>
      <c r="L12337">
        <v>2024</v>
      </c>
      <c r="M12337" t="s">
        <v>236</v>
      </c>
      <c r="N12337" s="90" cm="1">
        <f t="array" ref="N12337">IF(ISNUMBER(_34_KNMI_Stations[[#This Row],[Etmaal temperatuur °C]]),IF(_34_KNMI_Stations[[#This Row],[Etmaal temperatuur °C]]&lt;stookgrens[],stookgrens[]-_34_KNMI_Stations[[#This Row],[Etmaal temperatuur °C]],0),"")</f>
        <v>0</v>
      </c>
      <c r="O12337" s="90">
        <f>_34_KNMI_Stations[[#This Row],[graaddagen]]*_34_KNMI_Stations[[#This Row],[Gewogen factor]]</f>
        <v>0</v>
      </c>
      <c r="P12337" s="90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38" spans="1:16" x14ac:dyDescent="0.25">
      <c r="A12338">
        <v>286</v>
      </c>
      <c r="B12338" s="113">
        <v>45532</v>
      </c>
      <c r="C12338" s="90">
        <v>3</v>
      </c>
      <c r="D12338" s="90">
        <v>21</v>
      </c>
      <c r="E12338" s="97">
        <v>2037</v>
      </c>
      <c r="F12338" s="90">
        <v>0</v>
      </c>
      <c r="G12338" s="90"/>
      <c r="H12338">
        <v>0.7</v>
      </c>
      <c r="I12338" t="s">
        <v>18</v>
      </c>
      <c r="J12338">
        <v>0.8</v>
      </c>
      <c r="K12338">
        <v>8</v>
      </c>
      <c r="L12338">
        <v>2024</v>
      </c>
      <c r="M12338" t="s">
        <v>236</v>
      </c>
      <c r="N12338" s="90" cm="1">
        <f t="array" ref="N12338">IF(ISNUMBER(_34_KNMI_Stations[[#This Row],[Etmaal temperatuur °C]]),IF(_34_KNMI_Stations[[#This Row],[Etmaal temperatuur °C]]&lt;stookgrens[],stookgrens[]-_34_KNMI_Stations[[#This Row],[Etmaal temperatuur °C]],0),"")</f>
        <v>0</v>
      </c>
      <c r="O12338" s="90">
        <f>_34_KNMI_Stations[[#This Row],[graaddagen]]*_34_KNMI_Stations[[#This Row],[Gewogen factor]]</f>
        <v>0</v>
      </c>
      <c r="P12338" s="90" cm="1">
        <f t="array" ref="P12338">IF(ISNUMBER(_34_KNMI_Stations[[#This Row],[Etmaal temperatuur °C]]),IF(_34_KNMI_Stations[[#This Row],[Etmaal temperatuur °C]]&gt;stookgrens[],_34_KNMI_Stations[[#This Row],[Etmaal temperatuur °C]]-stookgrens[],0),"")</f>
        <v>3</v>
      </c>
    </row>
    <row r="12339" spans="1:16" x14ac:dyDescent="0.25">
      <c r="A12339">
        <v>286</v>
      </c>
      <c r="B12339" s="113">
        <v>45533</v>
      </c>
      <c r="C12339" s="90">
        <v>3.7</v>
      </c>
      <c r="D12339" s="90">
        <v>20.6</v>
      </c>
      <c r="E12339" s="97">
        <v>1830</v>
      </c>
      <c r="F12339" s="90">
        <v>0</v>
      </c>
      <c r="G12339" s="90"/>
      <c r="H12339">
        <v>0.79</v>
      </c>
      <c r="I12339" t="s">
        <v>18</v>
      </c>
      <c r="J12339">
        <v>0.8</v>
      </c>
      <c r="K12339">
        <v>8</v>
      </c>
      <c r="L12339">
        <v>2024</v>
      </c>
      <c r="M12339" t="s">
        <v>236</v>
      </c>
      <c r="N12339" s="90" cm="1">
        <f t="array" ref="N12339">IF(ISNUMBER(_34_KNMI_Stations[[#This Row],[Etmaal temperatuur °C]]),IF(_34_KNMI_Stations[[#This Row],[Etmaal temperatuur °C]]&lt;stookgrens[],stookgrens[]-_34_KNMI_Stations[[#This Row],[Etmaal temperatuur °C]],0),"")</f>
        <v>0</v>
      </c>
      <c r="O12339" s="90">
        <f>_34_KNMI_Stations[[#This Row],[graaddagen]]*_34_KNMI_Stations[[#This Row],[Gewogen factor]]</f>
        <v>0</v>
      </c>
      <c r="P12339" s="90" cm="1">
        <f t="array" ref="P1233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340" spans="1:16" x14ac:dyDescent="0.25">
      <c r="A12340">
        <v>286</v>
      </c>
      <c r="B12340" s="113">
        <v>45534</v>
      </c>
      <c r="C12340" s="90">
        <v>3</v>
      </c>
      <c r="D12340" s="90">
        <v>17.100000000000001</v>
      </c>
      <c r="E12340" s="97">
        <v>1740</v>
      </c>
      <c r="F12340" s="90">
        <v>0</v>
      </c>
      <c r="G12340" s="90"/>
      <c r="H12340">
        <v>0.76</v>
      </c>
      <c r="I12340" t="s">
        <v>18</v>
      </c>
      <c r="J12340">
        <v>0.8</v>
      </c>
      <c r="K12340">
        <v>8</v>
      </c>
      <c r="L12340">
        <v>2024</v>
      </c>
      <c r="M12340" t="s">
        <v>236</v>
      </c>
      <c r="N12340" s="90" cm="1">
        <f t="array" ref="N123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340" s="90">
        <f>_34_KNMI_Stations[[#This Row],[graaddagen]]*_34_KNMI_Stations[[#This Row],[Gewogen factor]]</f>
        <v>0.71999999999999886</v>
      </c>
      <c r="P12340" s="90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286</v>
      </c>
      <c r="B12341" s="113">
        <v>45535</v>
      </c>
      <c r="C12341" s="90">
        <v>5</v>
      </c>
      <c r="D12341" s="90">
        <v>16.3</v>
      </c>
      <c r="E12341" s="97">
        <v>1795</v>
      </c>
      <c r="F12341" s="90">
        <v>0</v>
      </c>
      <c r="G12341" s="90"/>
      <c r="H12341">
        <v>0.72</v>
      </c>
      <c r="I12341" t="s">
        <v>18</v>
      </c>
      <c r="J12341">
        <v>0.8</v>
      </c>
      <c r="K12341">
        <v>8</v>
      </c>
      <c r="L12341">
        <v>2024</v>
      </c>
      <c r="M12341" t="s">
        <v>236</v>
      </c>
      <c r="N12341" s="90" cm="1">
        <f t="array" ref="N123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341" s="90">
        <f>_34_KNMI_Stations[[#This Row],[graaddagen]]*_34_KNMI_Stations[[#This Row],[Gewogen factor]]</f>
        <v>1.3599999999999994</v>
      </c>
      <c r="P12341" s="90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286</v>
      </c>
      <c r="B12342" s="113">
        <v>45536</v>
      </c>
      <c r="C12342" s="90">
        <v>5.8</v>
      </c>
      <c r="D12342" s="90">
        <v>19.8</v>
      </c>
      <c r="E12342" s="97">
        <v>1831</v>
      </c>
      <c r="F12342" s="90">
        <v>0</v>
      </c>
      <c r="G12342" s="90"/>
      <c r="H12342">
        <v>0.67</v>
      </c>
      <c r="I12342" t="s">
        <v>18</v>
      </c>
      <c r="J12342">
        <v>0.8</v>
      </c>
      <c r="K12342">
        <v>9</v>
      </c>
      <c r="L12342">
        <v>2024</v>
      </c>
      <c r="M12342" t="s">
        <v>236</v>
      </c>
      <c r="N12342" s="90" cm="1">
        <f t="array" ref="N12342">IF(ISNUMBER(_34_KNMI_Stations[[#This Row],[Etmaal temperatuur °C]]),IF(_34_KNMI_Stations[[#This Row],[Etmaal temperatuur °C]]&lt;stookgrens[],stookgrens[]-_34_KNMI_Stations[[#This Row],[Etmaal temperatuur °C]],0),"")</f>
        <v>0</v>
      </c>
      <c r="O12342" s="90">
        <f>_34_KNMI_Stations[[#This Row],[graaddagen]]*_34_KNMI_Stations[[#This Row],[Gewogen factor]]</f>
        <v>0</v>
      </c>
      <c r="P12342" s="90" cm="1">
        <f t="array" ref="P1234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343" spans="1:16" x14ac:dyDescent="0.25">
      <c r="A12343">
        <v>286</v>
      </c>
      <c r="B12343" s="113">
        <v>45537</v>
      </c>
      <c r="C12343" s="90">
        <v>3.9</v>
      </c>
      <c r="D12343" s="90">
        <v>21.5</v>
      </c>
      <c r="E12343" s="97">
        <v>1590</v>
      </c>
      <c r="F12343" s="90">
        <v>0</v>
      </c>
      <c r="G12343" s="90"/>
      <c r="H12343">
        <v>0.71</v>
      </c>
      <c r="I12343" t="s">
        <v>18</v>
      </c>
      <c r="J12343">
        <v>0.8</v>
      </c>
      <c r="K12343">
        <v>9</v>
      </c>
      <c r="L12343">
        <v>2024</v>
      </c>
      <c r="M12343" t="s">
        <v>237</v>
      </c>
      <c r="N12343" s="90" cm="1">
        <f t="array" ref="N12343">IF(ISNUMBER(_34_KNMI_Stations[[#This Row],[Etmaal temperatuur °C]]),IF(_34_KNMI_Stations[[#This Row],[Etmaal temperatuur °C]]&lt;stookgrens[],stookgrens[]-_34_KNMI_Stations[[#This Row],[Etmaal temperatuur °C]],0),"")</f>
        <v>0</v>
      </c>
      <c r="O12343" s="90">
        <f>_34_KNMI_Stations[[#This Row],[graaddagen]]*_34_KNMI_Stations[[#This Row],[Gewogen factor]]</f>
        <v>0</v>
      </c>
      <c r="P12343" s="90" cm="1">
        <f t="array" ref="P1234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344" spans="1:16" x14ac:dyDescent="0.25">
      <c r="A12344">
        <v>286</v>
      </c>
      <c r="B12344" s="113">
        <v>45538</v>
      </c>
      <c r="C12344" s="90">
        <v>2.2999999999999998</v>
      </c>
      <c r="D12344" s="90">
        <v>21.4</v>
      </c>
      <c r="E12344" s="97">
        <v>1376</v>
      </c>
      <c r="F12344" s="90">
        <v>1.1000000000000001</v>
      </c>
      <c r="G12344" s="90"/>
      <c r="H12344">
        <v>0.85</v>
      </c>
      <c r="I12344" t="s">
        <v>18</v>
      </c>
      <c r="J12344">
        <v>0.8</v>
      </c>
      <c r="K12344">
        <v>9</v>
      </c>
      <c r="L12344">
        <v>2024</v>
      </c>
      <c r="M12344" t="s">
        <v>237</v>
      </c>
      <c r="N12344" s="90" cm="1">
        <f t="array" ref="N12344">IF(ISNUMBER(_34_KNMI_Stations[[#This Row],[Etmaal temperatuur °C]]),IF(_34_KNMI_Stations[[#This Row],[Etmaal temperatuur °C]]&lt;stookgrens[],stookgrens[]-_34_KNMI_Stations[[#This Row],[Etmaal temperatuur °C]],0),"")</f>
        <v>0</v>
      </c>
      <c r="O12344" s="90">
        <f>_34_KNMI_Stations[[#This Row],[graaddagen]]*_34_KNMI_Stations[[#This Row],[Gewogen factor]]</f>
        <v>0</v>
      </c>
      <c r="P12344" s="90" cm="1">
        <f t="array" ref="P1234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45" spans="1:16" x14ac:dyDescent="0.25">
      <c r="A12345">
        <v>286</v>
      </c>
      <c r="B12345" s="113">
        <v>45539</v>
      </c>
      <c r="C12345" s="90">
        <v>2.7</v>
      </c>
      <c r="D12345" s="90">
        <v>18.5</v>
      </c>
      <c r="E12345" s="97">
        <v>529</v>
      </c>
      <c r="F12345" s="90">
        <v>11</v>
      </c>
      <c r="G12345" s="90"/>
      <c r="H12345">
        <v>0.93</v>
      </c>
      <c r="I12345" t="s">
        <v>18</v>
      </c>
      <c r="J12345">
        <v>0.8</v>
      </c>
      <c r="K12345">
        <v>9</v>
      </c>
      <c r="L12345">
        <v>2024</v>
      </c>
      <c r="M12345" t="s">
        <v>237</v>
      </c>
      <c r="N12345" s="90" cm="1">
        <f t="array" ref="N12345">IF(ISNUMBER(_34_KNMI_Stations[[#This Row],[Etmaal temperatuur °C]]),IF(_34_KNMI_Stations[[#This Row],[Etmaal temperatuur °C]]&lt;stookgrens[],stookgrens[]-_34_KNMI_Stations[[#This Row],[Etmaal temperatuur °C]],0),"")</f>
        <v>0</v>
      </c>
      <c r="O12345" s="90">
        <f>_34_KNMI_Stations[[#This Row],[graaddagen]]*_34_KNMI_Stations[[#This Row],[Gewogen factor]]</f>
        <v>0</v>
      </c>
      <c r="P12345" s="90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346" spans="1:16" x14ac:dyDescent="0.25">
      <c r="A12346">
        <v>286</v>
      </c>
      <c r="B12346" s="113">
        <v>45540</v>
      </c>
      <c r="C12346" s="90">
        <v>5.9</v>
      </c>
      <c r="D12346" s="90">
        <v>22.6</v>
      </c>
      <c r="E12346" s="97">
        <v>1627</v>
      </c>
      <c r="F12346" s="90">
        <v>0</v>
      </c>
      <c r="G12346" s="90"/>
      <c r="H12346">
        <v>0.75</v>
      </c>
      <c r="I12346" t="s">
        <v>18</v>
      </c>
      <c r="J12346">
        <v>0.8</v>
      </c>
      <c r="K12346">
        <v>9</v>
      </c>
      <c r="L12346">
        <v>2024</v>
      </c>
      <c r="M12346" t="s">
        <v>237</v>
      </c>
      <c r="N12346" s="90" cm="1">
        <f t="array" ref="N12346">IF(ISNUMBER(_34_KNMI_Stations[[#This Row],[Etmaal temperatuur °C]]),IF(_34_KNMI_Stations[[#This Row],[Etmaal temperatuur °C]]&lt;stookgrens[],stookgrens[]-_34_KNMI_Stations[[#This Row],[Etmaal temperatuur °C]],0),"")</f>
        <v>0</v>
      </c>
      <c r="O12346" s="90">
        <f>_34_KNMI_Stations[[#This Row],[graaddagen]]*_34_KNMI_Stations[[#This Row],[Gewogen factor]]</f>
        <v>0</v>
      </c>
      <c r="P12346" s="90" cm="1">
        <f t="array" ref="P1234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347" spans="1:16" x14ac:dyDescent="0.25">
      <c r="A12347">
        <v>286</v>
      </c>
      <c r="B12347" s="113">
        <v>45541</v>
      </c>
      <c r="C12347" s="90">
        <v>5.7</v>
      </c>
      <c r="D12347" s="90">
        <v>21.9</v>
      </c>
      <c r="E12347" s="97">
        <v>1485</v>
      </c>
      <c r="F12347" s="90">
        <v>-0.1</v>
      </c>
      <c r="G12347" s="90"/>
      <c r="H12347">
        <v>0.64</v>
      </c>
      <c r="I12347" t="s">
        <v>18</v>
      </c>
      <c r="J12347">
        <v>0.8</v>
      </c>
      <c r="K12347">
        <v>9</v>
      </c>
      <c r="L12347">
        <v>2024</v>
      </c>
      <c r="M12347" t="s">
        <v>237</v>
      </c>
      <c r="N12347" s="90" cm="1">
        <f t="array" ref="N12347">IF(ISNUMBER(_34_KNMI_Stations[[#This Row],[Etmaal temperatuur °C]]),IF(_34_KNMI_Stations[[#This Row],[Etmaal temperatuur °C]]&lt;stookgrens[],stookgrens[]-_34_KNMI_Stations[[#This Row],[Etmaal temperatuur °C]],0),"")</f>
        <v>0</v>
      </c>
      <c r="O12347" s="90">
        <f>_34_KNMI_Stations[[#This Row],[graaddagen]]*_34_KNMI_Stations[[#This Row],[Gewogen factor]]</f>
        <v>0</v>
      </c>
      <c r="P12347" s="90" cm="1">
        <f t="array" ref="P1234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348" spans="1:16" x14ac:dyDescent="0.25">
      <c r="A12348">
        <v>286</v>
      </c>
      <c r="B12348" s="113">
        <v>45542</v>
      </c>
      <c r="C12348" s="90">
        <v>2.5</v>
      </c>
      <c r="D12348" s="90">
        <v>20.5</v>
      </c>
      <c r="E12348" s="97">
        <v>1401</v>
      </c>
      <c r="F12348" s="90">
        <v>0</v>
      </c>
      <c r="G12348" s="90"/>
      <c r="H12348">
        <v>0.75</v>
      </c>
      <c r="I12348" t="s">
        <v>18</v>
      </c>
      <c r="J12348">
        <v>0.8</v>
      </c>
      <c r="K12348">
        <v>9</v>
      </c>
      <c r="L12348">
        <v>2024</v>
      </c>
      <c r="M12348" t="s">
        <v>237</v>
      </c>
      <c r="N12348" s="90" cm="1">
        <f t="array" ref="N12348">IF(ISNUMBER(_34_KNMI_Stations[[#This Row],[Etmaal temperatuur °C]]),IF(_34_KNMI_Stations[[#This Row],[Etmaal temperatuur °C]]&lt;stookgrens[],stookgrens[]-_34_KNMI_Stations[[#This Row],[Etmaal temperatuur °C]],0),"")</f>
        <v>0</v>
      </c>
      <c r="O12348" s="90">
        <f>_34_KNMI_Stations[[#This Row],[graaddagen]]*_34_KNMI_Stations[[#This Row],[Gewogen factor]]</f>
        <v>0</v>
      </c>
      <c r="P12348" s="90" cm="1">
        <f t="array" ref="P123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349" spans="1:16" x14ac:dyDescent="0.25">
      <c r="A12349">
        <v>286</v>
      </c>
      <c r="B12349" s="113">
        <v>45543</v>
      </c>
      <c r="C12349" s="90">
        <v>3.3</v>
      </c>
      <c r="D12349" s="90">
        <v>19.7</v>
      </c>
      <c r="E12349" s="97">
        <v>1273</v>
      </c>
      <c r="F12349" s="90">
        <v>0</v>
      </c>
      <c r="G12349" s="90"/>
      <c r="H12349">
        <v>0.76</v>
      </c>
      <c r="I12349" t="s">
        <v>18</v>
      </c>
      <c r="J12349">
        <v>0.8</v>
      </c>
      <c r="K12349">
        <v>9</v>
      </c>
      <c r="L12349">
        <v>2024</v>
      </c>
      <c r="M12349" t="s">
        <v>237</v>
      </c>
      <c r="N12349" s="90" cm="1">
        <f t="array" ref="N12349">IF(ISNUMBER(_34_KNMI_Stations[[#This Row],[Etmaal temperatuur °C]]),IF(_34_KNMI_Stations[[#This Row],[Etmaal temperatuur °C]]&lt;stookgrens[],stookgrens[]-_34_KNMI_Stations[[#This Row],[Etmaal temperatuur °C]],0),"")</f>
        <v>0</v>
      </c>
      <c r="O12349" s="90">
        <f>_34_KNMI_Stations[[#This Row],[graaddagen]]*_34_KNMI_Stations[[#This Row],[Gewogen factor]]</f>
        <v>0</v>
      </c>
      <c r="P12349" s="90" cm="1">
        <f t="array" ref="P123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350" spans="1:16" x14ac:dyDescent="0.25">
      <c r="A12350">
        <v>286</v>
      </c>
      <c r="B12350" s="113">
        <v>45544</v>
      </c>
      <c r="C12350" s="90">
        <v>4.0999999999999996</v>
      </c>
      <c r="D12350" s="90">
        <v>16.899999999999999</v>
      </c>
      <c r="E12350" s="97">
        <v>1205</v>
      </c>
      <c r="F12350" s="90">
        <v>0.1</v>
      </c>
      <c r="G12350" s="90"/>
      <c r="H12350">
        <v>0.77</v>
      </c>
      <c r="I12350" t="s">
        <v>18</v>
      </c>
      <c r="J12350">
        <v>0.8</v>
      </c>
      <c r="K12350">
        <v>9</v>
      </c>
      <c r="L12350">
        <v>2024</v>
      </c>
      <c r="M12350" t="s">
        <v>238</v>
      </c>
      <c r="N12350" s="90" cm="1">
        <f t="array" ref="N123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350" s="90">
        <f>_34_KNMI_Stations[[#This Row],[graaddagen]]*_34_KNMI_Stations[[#This Row],[Gewogen factor]]</f>
        <v>0.88000000000000123</v>
      </c>
      <c r="P12350" s="90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286</v>
      </c>
      <c r="B12351" s="113">
        <v>45545</v>
      </c>
      <c r="C12351" s="90">
        <v>6.7</v>
      </c>
      <c r="D12351" s="90">
        <v>14</v>
      </c>
      <c r="E12351" s="97">
        <v>672</v>
      </c>
      <c r="F12351" s="90">
        <v>20.100000000000001</v>
      </c>
      <c r="G12351" s="90"/>
      <c r="H12351">
        <v>0.85</v>
      </c>
      <c r="I12351" t="s">
        <v>18</v>
      </c>
      <c r="J12351">
        <v>0.8</v>
      </c>
      <c r="K12351">
        <v>9</v>
      </c>
      <c r="L12351">
        <v>2024</v>
      </c>
      <c r="M12351" t="s">
        <v>238</v>
      </c>
      <c r="N12351" s="90" cm="1">
        <f t="array" ref="N12351">IF(ISNUMBER(_34_KNMI_Stations[[#This Row],[Etmaal temperatuur °C]]),IF(_34_KNMI_Stations[[#This Row],[Etmaal temperatuur °C]]&lt;stookgrens[],stookgrens[]-_34_KNMI_Stations[[#This Row],[Etmaal temperatuur °C]],0),"")</f>
        <v>4</v>
      </c>
      <c r="O12351" s="90">
        <f>_34_KNMI_Stations[[#This Row],[graaddagen]]*_34_KNMI_Stations[[#This Row],[Gewogen factor]]</f>
        <v>3.2</v>
      </c>
      <c r="P12351" s="90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286</v>
      </c>
      <c r="B12352" s="113">
        <v>45546</v>
      </c>
      <c r="C12352" s="90">
        <v>5.3</v>
      </c>
      <c r="D12352" s="90">
        <v>10.7</v>
      </c>
      <c r="E12352" s="97">
        <v>1349</v>
      </c>
      <c r="F12352" s="90">
        <v>6</v>
      </c>
      <c r="G12352" s="90"/>
      <c r="H12352">
        <v>0.86</v>
      </c>
      <c r="I12352" t="s">
        <v>18</v>
      </c>
      <c r="J12352">
        <v>0.8</v>
      </c>
      <c r="K12352">
        <v>9</v>
      </c>
      <c r="L12352">
        <v>2024</v>
      </c>
      <c r="M12352" t="s">
        <v>238</v>
      </c>
      <c r="N12352" s="90" cm="1">
        <f t="array" ref="N123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52" s="90">
        <f>_34_KNMI_Stations[[#This Row],[graaddagen]]*_34_KNMI_Stations[[#This Row],[Gewogen factor]]</f>
        <v>5.8400000000000007</v>
      </c>
      <c r="P12352" s="90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286</v>
      </c>
      <c r="B12353" s="113">
        <v>45547</v>
      </c>
      <c r="C12353" s="90">
        <v>3.3</v>
      </c>
      <c r="D12353" s="90">
        <v>10.1</v>
      </c>
      <c r="E12353" s="97">
        <v>1266</v>
      </c>
      <c r="F12353" s="90">
        <v>0</v>
      </c>
      <c r="G12353" s="90"/>
      <c r="H12353">
        <v>0.87</v>
      </c>
      <c r="I12353" t="s">
        <v>18</v>
      </c>
      <c r="J12353">
        <v>0.8</v>
      </c>
      <c r="K12353">
        <v>9</v>
      </c>
      <c r="L12353">
        <v>2024</v>
      </c>
      <c r="M12353" t="s">
        <v>238</v>
      </c>
      <c r="N12353" s="90" cm="1">
        <f t="array" ref="N12353">IF(ISNUMBER(_34_KNMI_Stations[[#This Row],[Etmaal temperatuur °C]]),IF(_34_KNMI_Stations[[#This Row],[Etmaal temperatuur °C]]&lt;stookgrens[],stookgrens[]-_34_KNMI_Stations[[#This Row],[Etmaal temperatuur °C]],0),"")</f>
        <v>7.9</v>
      </c>
      <c r="O12353" s="90">
        <f>_34_KNMI_Stations[[#This Row],[graaddagen]]*_34_KNMI_Stations[[#This Row],[Gewogen factor]]</f>
        <v>6.32</v>
      </c>
      <c r="P12353" s="90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286</v>
      </c>
      <c r="B12354" s="113">
        <v>45548</v>
      </c>
      <c r="C12354" s="90">
        <v>4.4000000000000004</v>
      </c>
      <c r="D12354" s="90">
        <v>12</v>
      </c>
      <c r="E12354" s="97">
        <v>1366</v>
      </c>
      <c r="F12354" s="90">
        <v>1.2</v>
      </c>
      <c r="G12354" s="90"/>
      <c r="H12354">
        <v>0.81</v>
      </c>
      <c r="I12354" t="s">
        <v>18</v>
      </c>
      <c r="J12354">
        <v>0.8</v>
      </c>
      <c r="K12354">
        <v>9</v>
      </c>
      <c r="L12354">
        <v>2024</v>
      </c>
      <c r="M12354" t="s">
        <v>238</v>
      </c>
      <c r="N12354" s="90" cm="1">
        <f t="array" ref="N12354">IF(ISNUMBER(_34_KNMI_Stations[[#This Row],[Etmaal temperatuur °C]]),IF(_34_KNMI_Stations[[#This Row],[Etmaal temperatuur °C]]&lt;stookgrens[],stookgrens[]-_34_KNMI_Stations[[#This Row],[Etmaal temperatuur °C]],0),"")</f>
        <v>6</v>
      </c>
      <c r="O12354" s="90">
        <f>_34_KNMI_Stations[[#This Row],[graaddagen]]*_34_KNMI_Stations[[#This Row],[Gewogen factor]]</f>
        <v>4.8000000000000007</v>
      </c>
      <c r="P12354" s="90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286</v>
      </c>
      <c r="B12355" s="113">
        <v>45549</v>
      </c>
      <c r="C12355" s="90">
        <v>3</v>
      </c>
      <c r="D12355" s="90">
        <v>12</v>
      </c>
      <c r="E12355" s="97">
        <v>1320</v>
      </c>
      <c r="F12355" s="90">
        <v>0</v>
      </c>
      <c r="G12355" s="90"/>
      <c r="H12355">
        <v>0.77</v>
      </c>
      <c r="I12355" t="s">
        <v>18</v>
      </c>
      <c r="J12355">
        <v>0.8</v>
      </c>
      <c r="K12355">
        <v>9</v>
      </c>
      <c r="L12355">
        <v>2024</v>
      </c>
      <c r="M12355" t="s">
        <v>238</v>
      </c>
      <c r="N12355" s="90" cm="1">
        <f t="array" ref="N12355">IF(ISNUMBER(_34_KNMI_Stations[[#This Row],[Etmaal temperatuur °C]]),IF(_34_KNMI_Stations[[#This Row],[Etmaal temperatuur °C]]&lt;stookgrens[],stookgrens[]-_34_KNMI_Stations[[#This Row],[Etmaal temperatuur °C]],0),"")</f>
        <v>6</v>
      </c>
      <c r="O12355" s="90">
        <f>_34_KNMI_Stations[[#This Row],[graaddagen]]*_34_KNMI_Stations[[#This Row],[Gewogen factor]]</f>
        <v>4.8000000000000007</v>
      </c>
      <c r="P12355" s="90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286</v>
      </c>
      <c r="B12356" s="113">
        <v>45550</v>
      </c>
      <c r="C12356" s="90">
        <v>2.2999999999999998</v>
      </c>
      <c r="D12356" s="90">
        <v>13.9</v>
      </c>
      <c r="E12356" s="97">
        <v>981</v>
      </c>
      <c r="F12356" s="90">
        <v>0</v>
      </c>
      <c r="G12356" s="90"/>
      <c r="H12356">
        <v>0.83</v>
      </c>
      <c r="I12356" t="s">
        <v>18</v>
      </c>
      <c r="J12356">
        <v>0.8</v>
      </c>
      <c r="K12356">
        <v>9</v>
      </c>
      <c r="L12356">
        <v>2024</v>
      </c>
      <c r="M12356" t="s">
        <v>238</v>
      </c>
      <c r="N12356" s="90" cm="1">
        <f t="array" ref="N123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56" s="90">
        <f>_34_KNMI_Stations[[#This Row],[graaddagen]]*_34_KNMI_Stations[[#This Row],[Gewogen factor]]</f>
        <v>3.28</v>
      </c>
      <c r="P12356" s="90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286</v>
      </c>
      <c r="B12357" s="113">
        <v>45551</v>
      </c>
      <c r="C12357" s="90">
        <v>4</v>
      </c>
      <c r="D12357" s="90">
        <v>15.5</v>
      </c>
      <c r="E12357" s="97">
        <v>1393</v>
      </c>
      <c r="F12357" s="90">
        <v>0</v>
      </c>
      <c r="G12357" s="90"/>
      <c r="H12357">
        <v>0.87</v>
      </c>
      <c r="I12357" t="s">
        <v>18</v>
      </c>
      <c r="J12357">
        <v>0.8</v>
      </c>
      <c r="K12357">
        <v>9</v>
      </c>
      <c r="L12357">
        <v>2024</v>
      </c>
      <c r="M12357" t="s">
        <v>239</v>
      </c>
      <c r="N12357" s="90" cm="1">
        <f t="array" ref="N12357">IF(ISNUMBER(_34_KNMI_Stations[[#This Row],[Etmaal temperatuur °C]]),IF(_34_KNMI_Stations[[#This Row],[Etmaal temperatuur °C]]&lt;stookgrens[],stookgrens[]-_34_KNMI_Stations[[#This Row],[Etmaal temperatuur °C]],0),"")</f>
        <v>2.5</v>
      </c>
      <c r="O12357" s="90">
        <f>_34_KNMI_Stations[[#This Row],[graaddagen]]*_34_KNMI_Stations[[#This Row],[Gewogen factor]]</f>
        <v>2</v>
      </c>
      <c r="P12357" s="90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286</v>
      </c>
      <c r="B12358" s="113">
        <v>45552</v>
      </c>
      <c r="C12358" s="90">
        <v>5.3</v>
      </c>
      <c r="D12358" s="90">
        <v>16.5</v>
      </c>
      <c r="E12358" s="97">
        <v>1408</v>
      </c>
      <c r="F12358" s="90">
        <v>0</v>
      </c>
      <c r="G12358" s="90"/>
      <c r="H12358">
        <v>0.83</v>
      </c>
      <c r="I12358" t="s">
        <v>18</v>
      </c>
      <c r="J12358">
        <v>0.8</v>
      </c>
      <c r="K12358">
        <v>9</v>
      </c>
      <c r="L12358">
        <v>2024</v>
      </c>
      <c r="M12358" t="s">
        <v>239</v>
      </c>
      <c r="N12358" s="90" cm="1">
        <f t="array" ref="N12358">IF(ISNUMBER(_34_KNMI_Stations[[#This Row],[Etmaal temperatuur °C]]),IF(_34_KNMI_Stations[[#This Row],[Etmaal temperatuur °C]]&lt;stookgrens[],stookgrens[]-_34_KNMI_Stations[[#This Row],[Etmaal temperatuur °C]],0),"")</f>
        <v>1.5</v>
      </c>
      <c r="O12358" s="90">
        <f>_34_KNMI_Stations[[#This Row],[graaddagen]]*_34_KNMI_Stations[[#This Row],[Gewogen factor]]</f>
        <v>1.2000000000000002</v>
      </c>
      <c r="P12358" s="90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286</v>
      </c>
      <c r="B12359" s="113">
        <v>45553</v>
      </c>
      <c r="C12359" s="90">
        <v>4.3</v>
      </c>
      <c r="D12359" s="90">
        <v>15.8</v>
      </c>
      <c r="E12359" s="97">
        <v>1230</v>
      </c>
      <c r="F12359" s="90">
        <v>0</v>
      </c>
      <c r="G12359" s="90"/>
      <c r="H12359">
        <v>0.88</v>
      </c>
      <c r="I12359" t="s">
        <v>18</v>
      </c>
      <c r="J12359">
        <v>0.8</v>
      </c>
      <c r="K12359">
        <v>9</v>
      </c>
      <c r="L12359">
        <v>2024</v>
      </c>
      <c r="M12359" t="s">
        <v>239</v>
      </c>
      <c r="N12359" s="90" cm="1">
        <f t="array" ref="N123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59" s="90">
        <f>_34_KNMI_Stations[[#This Row],[graaddagen]]*_34_KNMI_Stations[[#This Row],[Gewogen factor]]</f>
        <v>1.7599999999999996</v>
      </c>
      <c r="P12359" s="90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286</v>
      </c>
      <c r="B12360" s="113">
        <v>45554</v>
      </c>
      <c r="C12360" s="90">
        <v>4.3</v>
      </c>
      <c r="D12360" s="90">
        <v>16.100000000000001</v>
      </c>
      <c r="E12360" s="97">
        <v>1222</v>
      </c>
      <c r="F12360" s="90">
        <v>0</v>
      </c>
      <c r="G12360" s="90"/>
      <c r="H12360">
        <v>0.88</v>
      </c>
      <c r="I12360" t="s">
        <v>18</v>
      </c>
      <c r="J12360">
        <v>0.8</v>
      </c>
      <c r="K12360">
        <v>9</v>
      </c>
      <c r="L12360">
        <v>2024</v>
      </c>
      <c r="M12360" t="s">
        <v>239</v>
      </c>
      <c r="N12360" s="90" cm="1">
        <f t="array" ref="N1236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360" s="90">
        <f>_34_KNMI_Stations[[#This Row],[graaddagen]]*_34_KNMI_Stations[[#This Row],[Gewogen factor]]</f>
        <v>1.5199999999999989</v>
      </c>
      <c r="P12360" s="90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286</v>
      </c>
      <c r="B12361" s="113">
        <v>45555</v>
      </c>
      <c r="C12361" s="90">
        <v>5.7</v>
      </c>
      <c r="D12361" s="90">
        <v>17.2</v>
      </c>
      <c r="E12361" s="97">
        <v>1489</v>
      </c>
      <c r="F12361" s="90">
        <v>0</v>
      </c>
      <c r="G12361" s="90"/>
      <c r="H12361">
        <v>0.71</v>
      </c>
      <c r="I12361" t="s">
        <v>18</v>
      </c>
      <c r="J12361">
        <v>0.8</v>
      </c>
      <c r="K12361">
        <v>9</v>
      </c>
      <c r="L12361">
        <v>2024</v>
      </c>
      <c r="M12361" t="s">
        <v>239</v>
      </c>
      <c r="N12361" s="90" cm="1">
        <f t="array" ref="N123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361" s="90">
        <f>_34_KNMI_Stations[[#This Row],[graaddagen]]*_34_KNMI_Stations[[#This Row],[Gewogen factor]]</f>
        <v>0.64000000000000057</v>
      </c>
      <c r="P12361" s="90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286</v>
      </c>
      <c r="B12362" s="113">
        <v>45556</v>
      </c>
      <c r="C12362" s="90">
        <v>3.5</v>
      </c>
      <c r="D12362" s="90">
        <v>16.2</v>
      </c>
      <c r="E12362" s="97">
        <v>1454</v>
      </c>
      <c r="F12362" s="90">
        <v>0</v>
      </c>
      <c r="G12362" s="90"/>
      <c r="H12362">
        <v>0.69</v>
      </c>
      <c r="I12362" t="s">
        <v>18</v>
      </c>
      <c r="J12362">
        <v>0.8</v>
      </c>
      <c r="K12362">
        <v>9</v>
      </c>
      <c r="L12362">
        <v>2024</v>
      </c>
      <c r="M12362" t="s">
        <v>239</v>
      </c>
      <c r="N12362" s="90" cm="1">
        <f t="array" ref="N123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362" s="90">
        <f>_34_KNMI_Stations[[#This Row],[graaddagen]]*_34_KNMI_Stations[[#This Row],[Gewogen factor]]</f>
        <v>1.4400000000000006</v>
      </c>
      <c r="P12362" s="90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286</v>
      </c>
      <c r="B12363" s="113">
        <v>45557</v>
      </c>
      <c r="C12363" s="90">
        <v>1.5</v>
      </c>
      <c r="D12363" s="90">
        <v>16.600000000000001</v>
      </c>
      <c r="E12363" s="97">
        <v>1437</v>
      </c>
      <c r="F12363" s="90">
        <v>0</v>
      </c>
      <c r="G12363" s="90"/>
      <c r="H12363">
        <v>0.75</v>
      </c>
      <c r="I12363" t="s">
        <v>18</v>
      </c>
      <c r="J12363">
        <v>0.8</v>
      </c>
      <c r="K12363">
        <v>9</v>
      </c>
      <c r="L12363">
        <v>2024</v>
      </c>
      <c r="M12363" t="s">
        <v>239</v>
      </c>
      <c r="N12363" s="90" cm="1">
        <f t="array" ref="N123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363" s="90">
        <f>_34_KNMI_Stations[[#This Row],[graaddagen]]*_34_KNMI_Stations[[#This Row],[Gewogen factor]]</f>
        <v>1.119999999999999</v>
      </c>
      <c r="P12363" s="90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286</v>
      </c>
      <c r="B12364" s="113">
        <v>45558</v>
      </c>
      <c r="C12364" s="90">
        <v>2.9</v>
      </c>
      <c r="D12364" s="90">
        <v>15.8</v>
      </c>
      <c r="E12364" s="97">
        <v>837</v>
      </c>
      <c r="F12364" s="90">
        <v>1</v>
      </c>
      <c r="G12364" s="90"/>
      <c r="H12364">
        <v>0.85</v>
      </c>
      <c r="I12364" t="s">
        <v>18</v>
      </c>
      <c r="J12364">
        <v>0.8</v>
      </c>
      <c r="K12364">
        <v>9</v>
      </c>
      <c r="L12364">
        <v>2024</v>
      </c>
      <c r="M12364" t="s">
        <v>240</v>
      </c>
      <c r="N12364" s="90" cm="1">
        <f t="array" ref="N123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64" s="90">
        <f>_34_KNMI_Stations[[#This Row],[graaddagen]]*_34_KNMI_Stations[[#This Row],[Gewogen factor]]</f>
        <v>1.7599999999999996</v>
      </c>
      <c r="P12364" s="90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286</v>
      </c>
      <c r="B12365" s="113">
        <v>45559</v>
      </c>
      <c r="C12365" s="90">
        <v>4.8</v>
      </c>
      <c r="D12365" s="90">
        <v>14.7</v>
      </c>
      <c r="E12365" s="97">
        <v>1204</v>
      </c>
      <c r="F12365" s="90">
        <v>0.8</v>
      </c>
      <c r="G12365" s="90"/>
      <c r="H12365">
        <v>0.85</v>
      </c>
      <c r="I12365" t="s">
        <v>18</v>
      </c>
      <c r="J12365">
        <v>0.8</v>
      </c>
      <c r="K12365">
        <v>9</v>
      </c>
      <c r="L12365">
        <v>2024</v>
      </c>
      <c r="M12365" t="s">
        <v>240</v>
      </c>
      <c r="N12365" s="90" cm="1">
        <f t="array" ref="N123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365" s="90">
        <f>_34_KNMI_Stations[[#This Row],[graaddagen]]*_34_KNMI_Stations[[#This Row],[Gewogen factor]]</f>
        <v>2.6400000000000006</v>
      </c>
      <c r="P12365" s="90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286</v>
      </c>
      <c r="B12366" s="113">
        <v>45560</v>
      </c>
      <c r="C12366" s="90">
        <v>4</v>
      </c>
      <c r="D12366" s="90">
        <v>13.6</v>
      </c>
      <c r="E12366" s="97">
        <v>390</v>
      </c>
      <c r="F12366" s="90">
        <v>5.5</v>
      </c>
      <c r="G12366" s="90"/>
      <c r="H12366">
        <v>0.92</v>
      </c>
      <c r="I12366" t="s">
        <v>18</v>
      </c>
      <c r="J12366">
        <v>0.8</v>
      </c>
      <c r="K12366">
        <v>9</v>
      </c>
      <c r="L12366">
        <v>2024</v>
      </c>
      <c r="M12366" t="s">
        <v>240</v>
      </c>
      <c r="N12366" s="90" cm="1">
        <f t="array" ref="N123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366" s="90">
        <f>_34_KNMI_Stations[[#This Row],[graaddagen]]*_34_KNMI_Stations[[#This Row],[Gewogen factor]]</f>
        <v>3.5200000000000005</v>
      </c>
      <c r="P12366" s="90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286</v>
      </c>
      <c r="B12367" s="113">
        <v>45561</v>
      </c>
      <c r="C12367" s="90">
        <v>6.3</v>
      </c>
      <c r="D12367" s="90">
        <v>15.5</v>
      </c>
      <c r="E12367" s="97">
        <v>821</v>
      </c>
      <c r="F12367" s="90">
        <v>6.5</v>
      </c>
      <c r="G12367" s="90"/>
      <c r="H12367">
        <v>0.89</v>
      </c>
      <c r="I12367" t="s">
        <v>18</v>
      </c>
      <c r="J12367">
        <v>0.8</v>
      </c>
      <c r="K12367">
        <v>9</v>
      </c>
      <c r="L12367">
        <v>2024</v>
      </c>
      <c r="M12367" t="s">
        <v>240</v>
      </c>
      <c r="N12367" s="90" cm="1">
        <f t="array" ref="N12367">IF(ISNUMBER(_34_KNMI_Stations[[#This Row],[Etmaal temperatuur °C]]),IF(_34_KNMI_Stations[[#This Row],[Etmaal temperatuur °C]]&lt;stookgrens[],stookgrens[]-_34_KNMI_Stations[[#This Row],[Etmaal temperatuur °C]],0),"")</f>
        <v>2.5</v>
      </c>
      <c r="O12367" s="90">
        <f>_34_KNMI_Stations[[#This Row],[graaddagen]]*_34_KNMI_Stations[[#This Row],[Gewogen factor]]</f>
        <v>2</v>
      </c>
      <c r="P12367" s="90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286</v>
      </c>
      <c r="B12368" s="113">
        <v>45562</v>
      </c>
      <c r="C12368" s="90">
        <v>10.8</v>
      </c>
      <c r="D12368" s="90">
        <v>13</v>
      </c>
      <c r="E12368" s="97">
        <v>507</v>
      </c>
      <c r="F12368" s="90">
        <v>3.3</v>
      </c>
      <c r="G12368" s="90"/>
      <c r="H12368">
        <v>0.8</v>
      </c>
      <c r="I12368" t="s">
        <v>18</v>
      </c>
      <c r="J12368">
        <v>0.8</v>
      </c>
      <c r="K12368">
        <v>9</v>
      </c>
      <c r="L12368">
        <v>2024</v>
      </c>
      <c r="M12368" t="s">
        <v>240</v>
      </c>
      <c r="N12368" s="90" cm="1">
        <f t="array" ref="N12368">IF(ISNUMBER(_34_KNMI_Stations[[#This Row],[Etmaal temperatuur °C]]),IF(_34_KNMI_Stations[[#This Row],[Etmaal temperatuur °C]]&lt;stookgrens[],stookgrens[]-_34_KNMI_Stations[[#This Row],[Etmaal temperatuur °C]],0),"")</f>
        <v>5</v>
      </c>
      <c r="O12368" s="90">
        <f>_34_KNMI_Stations[[#This Row],[graaddagen]]*_34_KNMI_Stations[[#This Row],[Gewogen factor]]</f>
        <v>4</v>
      </c>
      <c r="P12368" s="90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286</v>
      </c>
      <c r="B12369" s="113">
        <v>45563</v>
      </c>
      <c r="C12369" s="90">
        <v>5.2</v>
      </c>
      <c r="D12369" s="90">
        <v>9.9</v>
      </c>
      <c r="E12369" s="97">
        <v>1069</v>
      </c>
      <c r="F12369" s="90">
        <v>5.4</v>
      </c>
      <c r="G12369" s="90"/>
      <c r="H12369">
        <v>0.83</v>
      </c>
      <c r="I12369" t="s">
        <v>18</v>
      </c>
      <c r="J12369">
        <v>0.8</v>
      </c>
      <c r="K12369">
        <v>9</v>
      </c>
      <c r="L12369">
        <v>2024</v>
      </c>
      <c r="M12369" t="s">
        <v>240</v>
      </c>
      <c r="N12369" s="90" cm="1">
        <f t="array" ref="N12369">IF(ISNUMBER(_34_KNMI_Stations[[#This Row],[Etmaal temperatuur °C]]),IF(_34_KNMI_Stations[[#This Row],[Etmaal temperatuur °C]]&lt;stookgrens[],stookgrens[]-_34_KNMI_Stations[[#This Row],[Etmaal temperatuur °C]],0),"")</f>
        <v>8.1</v>
      </c>
      <c r="O12369" s="90">
        <f>_34_KNMI_Stations[[#This Row],[graaddagen]]*_34_KNMI_Stations[[#This Row],[Gewogen factor]]</f>
        <v>6.48</v>
      </c>
      <c r="P12369" s="90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286</v>
      </c>
      <c r="B12370" s="113">
        <v>45564</v>
      </c>
      <c r="C12370" s="90">
        <v>3.8</v>
      </c>
      <c r="D12370" s="90">
        <v>10.4</v>
      </c>
      <c r="E12370" s="97">
        <v>1366</v>
      </c>
      <c r="F12370" s="90">
        <v>0</v>
      </c>
      <c r="G12370" s="90"/>
      <c r="H12370">
        <v>0.79</v>
      </c>
      <c r="I12370" t="s">
        <v>18</v>
      </c>
      <c r="J12370">
        <v>0.8</v>
      </c>
      <c r="K12370">
        <v>9</v>
      </c>
      <c r="L12370">
        <v>2024</v>
      </c>
      <c r="M12370" t="s">
        <v>240</v>
      </c>
      <c r="N12370" s="90" cm="1">
        <f t="array" ref="N12370">IF(ISNUMBER(_34_KNMI_Stations[[#This Row],[Etmaal temperatuur °C]]),IF(_34_KNMI_Stations[[#This Row],[Etmaal temperatuur °C]]&lt;stookgrens[],stookgrens[]-_34_KNMI_Stations[[#This Row],[Etmaal temperatuur °C]],0),"")</f>
        <v>7.6</v>
      </c>
      <c r="O12370" s="90">
        <f>_34_KNMI_Stations[[#This Row],[graaddagen]]*_34_KNMI_Stations[[#This Row],[Gewogen factor]]</f>
        <v>6.08</v>
      </c>
      <c r="P12370" s="90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286</v>
      </c>
      <c r="B12371" s="113">
        <v>45565</v>
      </c>
      <c r="C12371" s="90">
        <v>7.5</v>
      </c>
      <c r="D12371" s="90">
        <v>11.3</v>
      </c>
      <c r="E12371" s="97">
        <v>1059</v>
      </c>
      <c r="F12371" s="90">
        <v>8.8000000000000007</v>
      </c>
      <c r="G12371" s="90"/>
      <c r="H12371">
        <v>0.79</v>
      </c>
      <c r="I12371" t="s">
        <v>18</v>
      </c>
      <c r="J12371">
        <v>0.8</v>
      </c>
      <c r="K12371">
        <v>9</v>
      </c>
      <c r="L12371">
        <v>2024</v>
      </c>
      <c r="M12371" t="s">
        <v>241</v>
      </c>
      <c r="N12371" s="90" cm="1">
        <f t="array" ref="N123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371" s="90">
        <f>_34_KNMI_Stations[[#This Row],[graaddagen]]*_34_KNMI_Stations[[#This Row],[Gewogen factor]]</f>
        <v>5.3599999999999994</v>
      </c>
      <c r="P12371" s="90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286</v>
      </c>
      <c r="B12372" s="113">
        <v>45566</v>
      </c>
      <c r="C12372" s="90">
        <v>3.6</v>
      </c>
      <c r="D12372" s="90">
        <v>13.1</v>
      </c>
      <c r="E12372" s="97">
        <v>555</v>
      </c>
      <c r="F12372" s="90">
        <v>-0.1</v>
      </c>
      <c r="G12372" s="90"/>
      <c r="H12372">
        <v>0.93</v>
      </c>
      <c r="I12372" t="s">
        <v>18</v>
      </c>
      <c r="J12372">
        <v>1</v>
      </c>
      <c r="K12372">
        <v>10</v>
      </c>
      <c r="L12372">
        <v>2024</v>
      </c>
      <c r="M12372" t="s">
        <v>241</v>
      </c>
      <c r="N12372" s="90" cm="1">
        <f t="array" ref="N123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72" s="90">
        <f>_34_KNMI_Stations[[#This Row],[graaddagen]]*_34_KNMI_Stations[[#This Row],[Gewogen factor]]</f>
        <v>4.9000000000000004</v>
      </c>
      <c r="P12372" s="90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25">
      <c r="A12373">
        <v>286</v>
      </c>
      <c r="B12373" s="113">
        <v>45567</v>
      </c>
      <c r="C12373" s="90">
        <v>6</v>
      </c>
      <c r="D12373" s="90">
        <v>10.3</v>
      </c>
      <c r="E12373" s="97">
        <v>563</v>
      </c>
      <c r="F12373" s="90">
        <v>0</v>
      </c>
      <c r="G12373" s="90"/>
      <c r="H12373">
        <v>0.83</v>
      </c>
      <c r="I12373" t="s">
        <v>18</v>
      </c>
      <c r="J12373">
        <v>1</v>
      </c>
      <c r="K12373">
        <v>10</v>
      </c>
      <c r="L12373">
        <v>2024</v>
      </c>
      <c r="M12373" t="s">
        <v>241</v>
      </c>
      <c r="N12373" s="90" cm="1">
        <f t="array" ref="N123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73" s="90">
        <f>_34_KNMI_Stations[[#This Row],[graaddagen]]*_34_KNMI_Stations[[#This Row],[Gewogen factor]]</f>
        <v>7.6999999999999993</v>
      </c>
      <c r="P12373" s="90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286</v>
      </c>
      <c r="B12374" s="113">
        <v>45568</v>
      </c>
      <c r="C12374" s="90">
        <v>4.0999999999999996</v>
      </c>
      <c r="D12374" s="90">
        <v>9.1999999999999993</v>
      </c>
      <c r="E12374" s="97">
        <v>1222</v>
      </c>
      <c r="F12374" s="90">
        <v>0</v>
      </c>
      <c r="G12374" s="90"/>
      <c r="H12374">
        <v>0.84</v>
      </c>
      <c r="I12374" t="s">
        <v>18</v>
      </c>
      <c r="J12374">
        <v>1</v>
      </c>
      <c r="K12374">
        <v>10</v>
      </c>
      <c r="L12374">
        <v>2024</v>
      </c>
      <c r="M12374" t="s">
        <v>241</v>
      </c>
      <c r="N12374" s="90" cm="1">
        <f t="array" ref="N1237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74" s="90">
        <f>_34_KNMI_Stations[[#This Row],[graaddagen]]*_34_KNMI_Stations[[#This Row],[Gewogen factor]]</f>
        <v>8.8000000000000007</v>
      </c>
      <c r="P12374" s="90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286</v>
      </c>
      <c r="B12375" s="113">
        <v>45569</v>
      </c>
      <c r="C12375" s="90">
        <v>1.6</v>
      </c>
      <c r="D12375" s="90">
        <v>8.5</v>
      </c>
      <c r="E12375" s="97">
        <v>955</v>
      </c>
      <c r="F12375" s="90">
        <v>0</v>
      </c>
      <c r="G12375" s="90"/>
      <c r="H12375">
        <v>0.85</v>
      </c>
      <c r="I12375" t="s">
        <v>18</v>
      </c>
      <c r="J12375">
        <v>1</v>
      </c>
      <c r="K12375">
        <v>10</v>
      </c>
      <c r="L12375">
        <v>2024</v>
      </c>
      <c r="M12375" t="s">
        <v>241</v>
      </c>
      <c r="N12375" s="90" cm="1">
        <f t="array" ref="N12375">IF(ISNUMBER(_34_KNMI_Stations[[#This Row],[Etmaal temperatuur °C]]),IF(_34_KNMI_Stations[[#This Row],[Etmaal temperatuur °C]]&lt;stookgrens[],stookgrens[]-_34_KNMI_Stations[[#This Row],[Etmaal temperatuur °C]],0),"")</f>
        <v>9.5</v>
      </c>
      <c r="O12375" s="90">
        <f>_34_KNMI_Stations[[#This Row],[graaddagen]]*_34_KNMI_Stations[[#This Row],[Gewogen factor]]</f>
        <v>9.5</v>
      </c>
      <c r="P12375" s="90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286</v>
      </c>
      <c r="B12376" s="113">
        <v>45570</v>
      </c>
      <c r="C12376" s="90">
        <v>2.2000000000000002</v>
      </c>
      <c r="D12376" s="90">
        <v>8.6</v>
      </c>
      <c r="E12376" s="97">
        <v>1264</v>
      </c>
      <c r="F12376" s="90">
        <v>0</v>
      </c>
      <c r="G12376" s="90"/>
      <c r="H12376">
        <v>0.82</v>
      </c>
      <c r="I12376" t="s">
        <v>18</v>
      </c>
      <c r="J12376">
        <v>1</v>
      </c>
      <c r="K12376">
        <v>10</v>
      </c>
      <c r="L12376">
        <v>2024</v>
      </c>
      <c r="M12376" t="s">
        <v>241</v>
      </c>
      <c r="N12376" s="90" cm="1">
        <f t="array" ref="N12376">IF(ISNUMBER(_34_KNMI_Stations[[#This Row],[Etmaal temperatuur °C]]),IF(_34_KNMI_Stations[[#This Row],[Etmaal temperatuur °C]]&lt;stookgrens[],stookgrens[]-_34_KNMI_Stations[[#This Row],[Etmaal temperatuur °C]],0),"")</f>
        <v>9.4</v>
      </c>
      <c r="O12376" s="90">
        <f>_34_KNMI_Stations[[#This Row],[graaddagen]]*_34_KNMI_Stations[[#This Row],[Gewogen factor]]</f>
        <v>9.4</v>
      </c>
      <c r="P12376" s="90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286</v>
      </c>
      <c r="B12377" s="113">
        <v>45571</v>
      </c>
      <c r="C12377" s="90">
        <v>5</v>
      </c>
      <c r="D12377" s="90">
        <v>10.5</v>
      </c>
      <c r="E12377" s="97">
        <v>1137</v>
      </c>
      <c r="F12377" s="90">
        <v>0</v>
      </c>
      <c r="G12377" s="90"/>
      <c r="H12377">
        <v>0.79</v>
      </c>
      <c r="I12377" t="s">
        <v>18</v>
      </c>
      <c r="J12377">
        <v>1</v>
      </c>
      <c r="K12377">
        <v>10</v>
      </c>
      <c r="L12377">
        <v>2024</v>
      </c>
      <c r="M12377" t="s">
        <v>241</v>
      </c>
      <c r="N12377" s="90" cm="1">
        <f t="array" ref="N12377">IF(ISNUMBER(_34_KNMI_Stations[[#This Row],[Etmaal temperatuur °C]]),IF(_34_KNMI_Stations[[#This Row],[Etmaal temperatuur °C]]&lt;stookgrens[],stookgrens[]-_34_KNMI_Stations[[#This Row],[Etmaal temperatuur °C]],0),"")</f>
        <v>7.5</v>
      </c>
      <c r="O12377" s="90">
        <f>_34_KNMI_Stations[[#This Row],[graaddagen]]*_34_KNMI_Stations[[#This Row],[Gewogen factor]]</f>
        <v>7.5</v>
      </c>
      <c r="P12377" s="90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286</v>
      </c>
      <c r="B12378" s="113">
        <v>45572</v>
      </c>
      <c r="C12378" s="90">
        <v>4.5999999999999996</v>
      </c>
      <c r="D12378" s="90">
        <v>13.9</v>
      </c>
      <c r="E12378" s="97">
        <v>907</v>
      </c>
      <c r="F12378" s="90">
        <v>0.3</v>
      </c>
      <c r="G12378" s="90"/>
      <c r="H12378">
        <v>0.83</v>
      </c>
      <c r="I12378" t="s">
        <v>18</v>
      </c>
      <c r="J12378">
        <v>1</v>
      </c>
      <c r="K12378">
        <v>10</v>
      </c>
      <c r="L12378">
        <v>2024</v>
      </c>
      <c r="M12378" t="s">
        <v>242</v>
      </c>
      <c r="N12378" s="90" cm="1">
        <f t="array" ref="N123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78" s="90">
        <f>_34_KNMI_Stations[[#This Row],[graaddagen]]*_34_KNMI_Stations[[#This Row],[Gewogen factor]]</f>
        <v>4.0999999999999996</v>
      </c>
      <c r="P12378" s="90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286</v>
      </c>
      <c r="B12379" s="113">
        <v>45573</v>
      </c>
      <c r="C12379" s="90">
        <v>4.8</v>
      </c>
      <c r="D12379" s="90">
        <v>15.2</v>
      </c>
      <c r="E12379" s="97">
        <v>648</v>
      </c>
      <c r="F12379" s="90">
        <v>2.9</v>
      </c>
      <c r="G12379" s="90"/>
      <c r="H12379">
        <v>0.88</v>
      </c>
      <c r="I12379" t="s">
        <v>18</v>
      </c>
      <c r="J12379">
        <v>1</v>
      </c>
      <c r="K12379">
        <v>10</v>
      </c>
      <c r="L12379">
        <v>2024</v>
      </c>
      <c r="M12379" t="s">
        <v>242</v>
      </c>
      <c r="N12379" s="90" cm="1">
        <f t="array" ref="N123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379" s="90">
        <f>_34_KNMI_Stations[[#This Row],[graaddagen]]*_34_KNMI_Stations[[#This Row],[Gewogen factor]]</f>
        <v>2.8000000000000007</v>
      </c>
      <c r="P12379" s="90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286</v>
      </c>
      <c r="B12380" s="113">
        <v>45574</v>
      </c>
      <c r="C12380" s="90">
        <v>4.4000000000000004</v>
      </c>
      <c r="D12380" s="90">
        <v>14.1</v>
      </c>
      <c r="E12380" s="97">
        <v>530</v>
      </c>
      <c r="F12380" s="90">
        <v>0.3</v>
      </c>
      <c r="G12380" s="90"/>
      <c r="H12380">
        <v>0.88</v>
      </c>
      <c r="I12380" t="s">
        <v>18</v>
      </c>
      <c r="J12380">
        <v>1</v>
      </c>
      <c r="K12380">
        <v>10</v>
      </c>
      <c r="L12380">
        <v>2024</v>
      </c>
      <c r="M12380" t="s">
        <v>242</v>
      </c>
      <c r="N12380" s="90" cm="1">
        <f t="array" ref="N123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80" s="90">
        <f>_34_KNMI_Stations[[#This Row],[graaddagen]]*_34_KNMI_Stations[[#This Row],[Gewogen factor]]</f>
        <v>3.9000000000000004</v>
      </c>
      <c r="P12380" s="90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286</v>
      </c>
      <c r="B12381" s="113">
        <v>45575</v>
      </c>
      <c r="C12381" s="90">
        <v>5.8</v>
      </c>
      <c r="D12381" s="90">
        <v>11.1</v>
      </c>
      <c r="E12381" s="97">
        <v>607</v>
      </c>
      <c r="F12381" s="90">
        <v>0.6</v>
      </c>
      <c r="G12381" s="90"/>
      <c r="H12381">
        <v>0.85</v>
      </c>
      <c r="I12381" t="s">
        <v>18</v>
      </c>
      <c r="J12381">
        <v>1</v>
      </c>
      <c r="K12381">
        <v>10</v>
      </c>
      <c r="L12381">
        <v>2024</v>
      </c>
      <c r="M12381" t="s">
        <v>242</v>
      </c>
      <c r="N12381" s="90" cm="1">
        <f t="array" ref="N12381">IF(ISNUMBER(_34_KNMI_Stations[[#This Row],[Etmaal temperatuur °C]]),IF(_34_KNMI_Stations[[#This Row],[Etmaal temperatuur °C]]&lt;stookgrens[],stookgrens[]-_34_KNMI_Stations[[#This Row],[Etmaal temperatuur °C]],0),"")</f>
        <v>6.9</v>
      </c>
      <c r="O12381" s="90">
        <f>_34_KNMI_Stations[[#This Row],[graaddagen]]*_34_KNMI_Stations[[#This Row],[Gewogen factor]]</f>
        <v>6.9</v>
      </c>
      <c r="P12381" s="90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286</v>
      </c>
      <c r="B12382" s="113">
        <v>45576</v>
      </c>
      <c r="C12382" s="90">
        <v>4</v>
      </c>
      <c r="D12382" s="90">
        <v>8</v>
      </c>
      <c r="E12382" s="97">
        <v>916</v>
      </c>
      <c r="F12382" s="90">
        <v>0.5</v>
      </c>
      <c r="G12382" s="90"/>
      <c r="H12382">
        <v>0.81</v>
      </c>
      <c r="I12382" t="s">
        <v>18</v>
      </c>
      <c r="J12382">
        <v>1</v>
      </c>
      <c r="K12382">
        <v>10</v>
      </c>
      <c r="L12382">
        <v>2024</v>
      </c>
      <c r="M12382" t="s">
        <v>242</v>
      </c>
      <c r="N12382" s="90" cm="1">
        <f t="array" ref="N12382">IF(ISNUMBER(_34_KNMI_Stations[[#This Row],[Etmaal temperatuur °C]]),IF(_34_KNMI_Stations[[#This Row],[Etmaal temperatuur °C]]&lt;stookgrens[],stookgrens[]-_34_KNMI_Stations[[#This Row],[Etmaal temperatuur °C]],0),"")</f>
        <v>10</v>
      </c>
      <c r="O12382" s="90">
        <f>_34_KNMI_Stations[[#This Row],[graaddagen]]*_34_KNMI_Stations[[#This Row],[Gewogen factor]]</f>
        <v>10</v>
      </c>
      <c r="P12382" s="90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286</v>
      </c>
      <c r="B12383" s="113">
        <v>45577</v>
      </c>
      <c r="C12383" s="90">
        <v>4.5999999999999996</v>
      </c>
      <c r="D12383" s="90">
        <v>8.5</v>
      </c>
      <c r="E12383" s="97">
        <v>694</v>
      </c>
      <c r="F12383" s="90">
        <v>8.5</v>
      </c>
      <c r="G12383" s="90"/>
      <c r="H12383">
        <v>0.85</v>
      </c>
      <c r="I12383" t="s">
        <v>18</v>
      </c>
      <c r="J12383">
        <v>1</v>
      </c>
      <c r="K12383">
        <v>10</v>
      </c>
      <c r="L12383">
        <v>2024</v>
      </c>
      <c r="M12383" t="s">
        <v>242</v>
      </c>
      <c r="N12383" s="90" cm="1">
        <f t="array" ref="N12383">IF(ISNUMBER(_34_KNMI_Stations[[#This Row],[Etmaal temperatuur °C]]),IF(_34_KNMI_Stations[[#This Row],[Etmaal temperatuur °C]]&lt;stookgrens[],stookgrens[]-_34_KNMI_Stations[[#This Row],[Etmaal temperatuur °C]],0),"")</f>
        <v>9.5</v>
      </c>
      <c r="O12383" s="90">
        <f>_34_KNMI_Stations[[#This Row],[graaddagen]]*_34_KNMI_Stations[[#This Row],[Gewogen factor]]</f>
        <v>9.5</v>
      </c>
      <c r="P12383" s="90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x14ac:dyDescent="0.25">
      <c r="A12384">
        <v>286</v>
      </c>
      <c r="B12384" s="113">
        <v>45578</v>
      </c>
      <c r="C12384" s="90">
        <v>7.5</v>
      </c>
      <c r="D12384" s="90">
        <v>9.3000000000000007</v>
      </c>
      <c r="E12384" s="97">
        <v>848</v>
      </c>
      <c r="F12384" s="90">
        <v>1.2</v>
      </c>
      <c r="G12384" s="90"/>
      <c r="H12384">
        <v>0.83</v>
      </c>
      <c r="I12384" t="s">
        <v>18</v>
      </c>
      <c r="J12384">
        <v>1</v>
      </c>
      <c r="K12384">
        <v>10</v>
      </c>
      <c r="L12384">
        <v>2024</v>
      </c>
      <c r="M12384" t="s">
        <v>242</v>
      </c>
      <c r="N12384" s="90" cm="1">
        <f t="array" ref="N123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384" s="90">
        <f>_34_KNMI_Stations[[#This Row],[graaddagen]]*_34_KNMI_Stations[[#This Row],[Gewogen factor]]</f>
        <v>8.6999999999999993</v>
      </c>
      <c r="P12384" s="90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286</v>
      </c>
      <c r="B12385" s="113">
        <v>45579</v>
      </c>
      <c r="C12385" s="90">
        <v>1.9</v>
      </c>
      <c r="D12385" s="90">
        <v>7.7</v>
      </c>
      <c r="E12385" s="97">
        <v>575</v>
      </c>
      <c r="F12385" s="90">
        <v>0</v>
      </c>
      <c r="G12385" s="90"/>
      <c r="H12385">
        <v>0.89</v>
      </c>
      <c r="I12385" t="s">
        <v>18</v>
      </c>
      <c r="J12385">
        <v>1</v>
      </c>
      <c r="K12385">
        <v>10</v>
      </c>
      <c r="L12385">
        <v>2024</v>
      </c>
      <c r="M12385" t="s">
        <v>243</v>
      </c>
      <c r="N12385" s="90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0.3</v>
      </c>
      <c r="O12385" s="90">
        <f>_34_KNMI_Stations[[#This Row],[graaddagen]]*_34_KNMI_Stations[[#This Row],[Gewogen factor]]</f>
        <v>10.3</v>
      </c>
      <c r="P12385" s="90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286</v>
      </c>
      <c r="B12386" s="113">
        <v>45580</v>
      </c>
      <c r="C12386" s="90">
        <v>4.7</v>
      </c>
      <c r="D12386" s="90">
        <v>7.7</v>
      </c>
      <c r="E12386" s="97">
        <v>1022</v>
      </c>
      <c r="F12386" s="90">
        <v>0</v>
      </c>
      <c r="G12386" s="90"/>
      <c r="H12386">
        <v>0.82</v>
      </c>
      <c r="I12386" t="s">
        <v>18</v>
      </c>
      <c r="J12386">
        <v>1</v>
      </c>
      <c r="K12386">
        <v>10</v>
      </c>
      <c r="L12386">
        <v>2024</v>
      </c>
      <c r="M12386" t="s">
        <v>243</v>
      </c>
      <c r="N12386" s="90" cm="1">
        <f t="array" ref="N12386">IF(ISNUMBER(_34_KNMI_Stations[[#This Row],[Etmaal temperatuur °C]]),IF(_34_KNMI_Stations[[#This Row],[Etmaal temperatuur °C]]&lt;stookgrens[],stookgrens[]-_34_KNMI_Stations[[#This Row],[Etmaal temperatuur °C]],0),"")</f>
        <v>10.3</v>
      </c>
      <c r="O12386" s="90">
        <f>_34_KNMI_Stations[[#This Row],[graaddagen]]*_34_KNMI_Stations[[#This Row],[Gewogen factor]]</f>
        <v>10.3</v>
      </c>
      <c r="P12386" s="90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286</v>
      </c>
      <c r="B12387" s="113">
        <v>45581</v>
      </c>
      <c r="C12387" s="90">
        <v>6.4</v>
      </c>
      <c r="D12387" s="90">
        <v>12</v>
      </c>
      <c r="E12387" s="97">
        <v>727</v>
      </c>
      <c r="F12387" s="90">
        <v>0</v>
      </c>
      <c r="G12387" s="90"/>
      <c r="H12387">
        <v>0.77</v>
      </c>
      <c r="I12387" t="s">
        <v>18</v>
      </c>
      <c r="J12387">
        <v>1</v>
      </c>
      <c r="K12387">
        <v>10</v>
      </c>
      <c r="L12387">
        <v>2024</v>
      </c>
      <c r="M12387" t="s">
        <v>243</v>
      </c>
      <c r="N12387" s="90" cm="1">
        <f t="array" ref="N12387">IF(ISNUMBER(_34_KNMI_Stations[[#This Row],[Etmaal temperatuur °C]]),IF(_34_KNMI_Stations[[#This Row],[Etmaal temperatuur °C]]&lt;stookgrens[],stookgrens[]-_34_KNMI_Stations[[#This Row],[Etmaal temperatuur °C]],0),"")</f>
        <v>6</v>
      </c>
      <c r="O12387" s="90">
        <f>_34_KNMI_Stations[[#This Row],[graaddagen]]*_34_KNMI_Stations[[#This Row],[Gewogen factor]]</f>
        <v>6</v>
      </c>
      <c r="P12387" s="90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286</v>
      </c>
      <c r="B12388" s="113">
        <v>45582</v>
      </c>
      <c r="C12388" s="90">
        <v>3.8</v>
      </c>
      <c r="D12388" s="90">
        <v>14.5</v>
      </c>
      <c r="E12388" s="97">
        <v>348</v>
      </c>
      <c r="F12388" s="90">
        <v>0.3</v>
      </c>
      <c r="G12388" s="90"/>
      <c r="H12388">
        <v>0.9</v>
      </c>
      <c r="I12388" t="s">
        <v>18</v>
      </c>
      <c r="J12388">
        <v>1</v>
      </c>
      <c r="K12388">
        <v>10</v>
      </c>
      <c r="L12388">
        <v>2024</v>
      </c>
      <c r="M12388" t="s">
        <v>243</v>
      </c>
      <c r="N12388" s="90" cm="1">
        <f t="array" ref="N12388">IF(ISNUMBER(_34_KNMI_Stations[[#This Row],[Etmaal temperatuur °C]]),IF(_34_KNMI_Stations[[#This Row],[Etmaal temperatuur °C]]&lt;stookgrens[],stookgrens[]-_34_KNMI_Stations[[#This Row],[Etmaal temperatuur °C]],0),"")</f>
        <v>3.5</v>
      </c>
      <c r="O12388" s="90">
        <f>_34_KNMI_Stations[[#This Row],[graaddagen]]*_34_KNMI_Stations[[#This Row],[Gewogen factor]]</f>
        <v>3.5</v>
      </c>
      <c r="P12388" s="90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286</v>
      </c>
      <c r="B12389" s="113">
        <v>45583</v>
      </c>
      <c r="C12389" s="90">
        <v>2.2999999999999998</v>
      </c>
      <c r="D12389" s="90">
        <v>15.9</v>
      </c>
      <c r="E12389" s="97">
        <v>825</v>
      </c>
      <c r="F12389" s="90">
        <v>0</v>
      </c>
      <c r="G12389" s="90"/>
      <c r="H12389">
        <v>0.9</v>
      </c>
      <c r="I12389" t="s">
        <v>18</v>
      </c>
      <c r="J12389">
        <v>1</v>
      </c>
      <c r="K12389">
        <v>10</v>
      </c>
      <c r="L12389">
        <v>2024</v>
      </c>
      <c r="M12389" t="s">
        <v>243</v>
      </c>
      <c r="N12389" s="90" cm="1">
        <f t="array" ref="N123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389" s="90">
        <f>_34_KNMI_Stations[[#This Row],[graaddagen]]*_34_KNMI_Stations[[#This Row],[Gewogen factor]]</f>
        <v>2.0999999999999996</v>
      </c>
      <c r="P12389" s="90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286</v>
      </c>
      <c r="B12390" s="113">
        <v>45584</v>
      </c>
      <c r="C12390" s="90">
        <v>2.7</v>
      </c>
      <c r="D12390" s="90">
        <v>13.6</v>
      </c>
      <c r="E12390" s="97">
        <v>140</v>
      </c>
      <c r="F12390" s="90">
        <v>8.1999999999999993</v>
      </c>
      <c r="G12390" s="90"/>
      <c r="H12390">
        <v>0.97</v>
      </c>
      <c r="I12390" t="s">
        <v>18</v>
      </c>
      <c r="J12390">
        <v>1</v>
      </c>
      <c r="K12390">
        <v>10</v>
      </c>
      <c r="L12390">
        <v>2024</v>
      </c>
      <c r="M12390" t="s">
        <v>243</v>
      </c>
      <c r="N12390" s="90" cm="1">
        <f t="array" ref="N123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390" s="90">
        <f>_34_KNMI_Stations[[#This Row],[graaddagen]]*_34_KNMI_Stations[[#This Row],[Gewogen factor]]</f>
        <v>4.4000000000000004</v>
      </c>
      <c r="P12390" s="90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286</v>
      </c>
      <c r="B12391" s="113">
        <v>45585</v>
      </c>
      <c r="C12391" s="90">
        <v>6.7</v>
      </c>
      <c r="D12391" s="90">
        <v>14.5</v>
      </c>
      <c r="E12391" s="97">
        <v>483</v>
      </c>
      <c r="F12391" s="90">
        <v>-0.1</v>
      </c>
      <c r="G12391" s="90"/>
      <c r="H12391">
        <v>0.85</v>
      </c>
      <c r="I12391" t="s">
        <v>18</v>
      </c>
      <c r="J12391">
        <v>1</v>
      </c>
      <c r="K12391">
        <v>10</v>
      </c>
      <c r="L12391">
        <v>2024</v>
      </c>
      <c r="M12391" t="s">
        <v>243</v>
      </c>
      <c r="N12391" s="90" cm="1">
        <f t="array" ref="N12391">IF(ISNUMBER(_34_KNMI_Stations[[#This Row],[Etmaal temperatuur °C]]),IF(_34_KNMI_Stations[[#This Row],[Etmaal temperatuur °C]]&lt;stookgrens[],stookgrens[]-_34_KNMI_Stations[[#This Row],[Etmaal temperatuur °C]],0),"")</f>
        <v>3.5</v>
      </c>
      <c r="O12391" s="90">
        <f>_34_KNMI_Stations[[#This Row],[graaddagen]]*_34_KNMI_Stations[[#This Row],[Gewogen factor]]</f>
        <v>3.5</v>
      </c>
      <c r="P12391" s="90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286</v>
      </c>
      <c r="B12392" s="113">
        <v>45586</v>
      </c>
      <c r="C12392" s="90">
        <v>4.5</v>
      </c>
      <c r="D12392" s="90">
        <v>13.7</v>
      </c>
      <c r="E12392" s="97">
        <v>291</v>
      </c>
      <c r="F12392" s="90">
        <v>9.9</v>
      </c>
      <c r="G12392" s="90"/>
      <c r="H12392">
        <v>0.89</v>
      </c>
      <c r="I12392" t="s">
        <v>18</v>
      </c>
      <c r="J12392">
        <v>1</v>
      </c>
      <c r="K12392">
        <v>10</v>
      </c>
      <c r="L12392">
        <v>2024</v>
      </c>
      <c r="M12392" t="s">
        <v>244</v>
      </c>
      <c r="N12392" s="90" cm="1">
        <f t="array" ref="N1239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92" s="90">
        <f>_34_KNMI_Stations[[#This Row],[graaddagen]]*_34_KNMI_Stations[[#This Row],[Gewogen factor]]</f>
        <v>4.3000000000000007</v>
      </c>
      <c r="P12392" s="90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286</v>
      </c>
      <c r="B12393" s="113">
        <v>45587</v>
      </c>
      <c r="C12393" s="90">
        <v>4.5</v>
      </c>
      <c r="D12393" s="90">
        <v>11.7</v>
      </c>
      <c r="E12393" s="97">
        <v>795</v>
      </c>
      <c r="F12393" s="90">
        <v>3.1</v>
      </c>
      <c r="G12393" s="90"/>
      <c r="H12393">
        <v>0.89</v>
      </c>
      <c r="I12393" t="s">
        <v>18</v>
      </c>
      <c r="J12393">
        <v>1</v>
      </c>
      <c r="K12393">
        <v>10</v>
      </c>
      <c r="L12393">
        <v>2024</v>
      </c>
      <c r="M12393" t="s">
        <v>244</v>
      </c>
      <c r="N12393" s="90" cm="1">
        <f t="array" ref="N123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93" s="90">
        <f>_34_KNMI_Stations[[#This Row],[graaddagen]]*_34_KNMI_Stations[[#This Row],[Gewogen factor]]</f>
        <v>6.3000000000000007</v>
      </c>
      <c r="P12393" s="90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286</v>
      </c>
      <c r="B12394" s="113">
        <v>45588</v>
      </c>
      <c r="C12394" s="90">
        <v>3</v>
      </c>
      <c r="D12394" s="90">
        <v>9.8000000000000007</v>
      </c>
      <c r="E12394" s="97">
        <v>377</v>
      </c>
      <c r="F12394" s="90">
        <v>0</v>
      </c>
      <c r="G12394" s="90"/>
      <c r="H12394">
        <v>0.96</v>
      </c>
      <c r="I12394" t="s">
        <v>18</v>
      </c>
      <c r="J12394">
        <v>1</v>
      </c>
      <c r="K12394">
        <v>10</v>
      </c>
      <c r="L12394">
        <v>2024</v>
      </c>
      <c r="M12394" t="s">
        <v>244</v>
      </c>
      <c r="N12394" s="90" cm="1">
        <f t="array" ref="N123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94" s="90">
        <f>_34_KNMI_Stations[[#This Row],[graaddagen]]*_34_KNMI_Stations[[#This Row],[Gewogen factor]]</f>
        <v>8.1999999999999993</v>
      </c>
      <c r="P12394" s="90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286</v>
      </c>
      <c r="B12395" s="113">
        <v>45589</v>
      </c>
      <c r="C12395" s="90">
        <v>3.5</v>
      </c>
      <c r="D12395" s="90">
        <v>10.5</v>
      </c>
      <c r="E12395" s="97">
        <v>811</v>
      </c>
      <c r="F12395" s="90">
        <v>0</v>
      </c>
      <c r="G12395" s="90"/>
      <c r="H12395">
        <v>0.91</v>
      </c>
      <c r="I12395" t="s">
        <v>18</v>
      </c>
      <c r="J12395">
        <v>1</v>
      </c>
      <c r="K12395">
        <v>10</v>
      </c>
      <c r="L12395">
        <v>2024</v>
      </c>
      <c r="M12395" t="s">
        <v>244</v>
      </c>
      <c r="N12395" s="90" cm="1">
        <f t="array" ref="N12395">IF(ISNUMBER(_34_KNMI_Stations[[#This Row],[Etmaal temperatuur °C]]),IF(_34_KNMI_Stations[[#This Row],[Etmaal temperatuur °C]]&lt;stookgrens[],stookgrens[]-_34_KNMI_Stations[[#This Row],[Etmaal temperatuur °C]],0),"")</f>
        <v>7.5</v>
      </c>
      <c r="O12395" s="90">
        <f>_34_KNMI_Stations[[#This Row],[graaddagen]]*_34_KNMI_Stations[[#This Row],[Gewogen factor]]</f>
        <v>7.5</v>
      </c>
      <c r="P12395" s="90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286</v>
      </c>
      <c r="B12396" s="113">
        <v>45590</v>
      </c>
      <c r="C12396" s="90">
        <v>2.9</v>
      </c>
      <c r="D12396" s="90">
        <v>12</v>
      </c>
      <c r="E12396" s="97">
        <v>491</v>
      </c>
      <c r="F12396" s="90">
        <v>0.9</v>
      </c>
      <c r="G12396" s="90"/>
      <c r="H12396">
        <v>0.94</v>
      </c>
      <c r="I12396" t="s">
        <v>18</v>
      </c>
      <c r="J12396">
        <v>1</v>
      </c>
      <c r="K12396">
        <v>10</v>
      </c>
      <c r="L12396">
        <v>2024</v>
      </c>
      <c r="M12396" t="s">
        <v>244</v>
      </c>
      <c r="N12396" s="90" cm="1">
        <f t="array" ref="N12396">IF(ISNUMBER(_34_KNMI_Stations[[#This Row],[Etmaal temperatuur °C]]),IF(_34_KNMI_Stations[[#This Row],[Etmaal temperatuur °C]]&lt;stookgrens[],stookgrens[]-_34_KNMI_Stations[[#This Row],[Etmaal temperatuur °C]],0),"")</f>
        <v>6</v>
      </c>
      <c r="O12396" s="90">
        <f>_34_KNMI_Stations[[#This Row],[graaddagen]]*_34_KNMI_Stations[[#This Row],[Gewogen factor]]</f>
        <v>6</v>
      </c>
      <c r="P12396" s="90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286</v>
      </c>
      <c r="B12397" s="113">
        <v>45591</v>
      </c>
      <c r="C12397" s="90">
        <v>2.2999999999999998</v>
      </c>
      <c r="D12397" s="90">
        <v>12.5</v>
      </c>
      <c r="E12397" s="97">
        <v>718</v>
      </c>
      <c r="F12397" s="90">
        <v>0</v>
      </c>
      <c r="G12397" s="90"/>
      <c r="H12397">
        <v>0.93</v>
      </c>
      <c r="I12397" t="s">
        <v>18</v>
      </c>
      <c r="J12397">
        <v>1</v>
      </c>
      <c r="K12397">
        <v>10</v>
      </c>
      <c r="L12397">
        <v>2024</v>
      </c>
      <c r="M12397" t="s">
        <v>244</v>
      </c>
      <c r="N12397" s="90" cm="1">
        <f t="array" ref="N12397">IF(ISNUMBER(_34_KNMI_Stations[[#This Row],[Etmaal temperatuur °C]]),IF(_34_KNMI_Stations[[#This Row],[Etmaal temperatuur °C]]&lt;stookgrens[],stookgrens[]-_34_KNMI_Stations[[#This Row],[Etmaal temperatuur °C]],0),"")</f>
        <v>5.5</v>
      </c>
      <c r="O12397" s="90">
        <f>_34_KNMI_Stations[[#This Row],[graaddagen]]*_34_KNMI_Stations[[#This Row],[Gewogen factor]]</f>
        <v>5.5</v>
      </c>
      <c r="P12397" s="90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286</v>
      </c>
      <c r="B12398" s="113">
        <v>45592</v>
      </c>
      <c r="C12398" s="90">
        <v>3.5</v>
      </c>
      <c r="D12398" s="90">
        <v>12.4</v>
      </c>
      <c r="E12398" s="97">
        <v>510</v>
      </c>
      <c r="F12398" s="90">
        <v>0.2</v>
      </c>
      <c r="G12398" s="90"/>
      <c r="H12398">
        <v>0.91</v>
      </c>
      <c r="I12398" t="s">
        <v>18</v>
      </c>
      <c r="J12398">
        <v>1</v>
      </c>
      <c r="K12398">
        <v>10</v>
      </c>
      <c r="L12398">
        <v>2024</v>
      </c>
      <c r="M12398" t="s">
        <v>244</v>
      </c>
      <c r="N12398" s="90" cm="1">
        <f t="array" ref="N12398">IF(ISNUMBER(_34_KNMI_Stations[[#This Row],[Etmaal temperatuur °C]]),IF(_34_KNMI_Stations[[#This Row],[Etmaal temperatuur °C]]&lt;stookgrens[],stookgrens[]-_34_KNMI_Stations[[#This Row],[Etmaal temperatuur °C]],0),"")</f>
        <v>5.6</v>
      </c>
      <c r="O12398" s="90">
        <f>_34_KNMI_Stations[[#This Row],[graaddagen]]*_34_KNMI_Stations[[#This Row],[Gewogen factor]]</f>
        <v>5.6</v>
      </c>
      <c r="P12398" s="90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286</v>
      </c>
      <c r="B12399" s="113">
        <v>45593</v>
      </c>
      <c r="C12399" s="90">
        <v>5.7</v>
      </c>
      <c r="D12399" s="90">
        <v>11.6</v>
      </c>
      <c r="E12399" s="97">
        <v>169</v>
      </c>
      <c r="F12399" s="90">
        <v>3.7</v>
      </c>
      <c r="G12399" s="90"/>
      <c r="H12399">
        <v>0.96</v>
      </c>
      <c r="I12399" t="s">
        <v>18</v>
      </c>
      <c r="J12399">
        <v>1</v>
      </c>
      <c r="K12399">
        <v>10</v>
      </c>
      <c r="L12399">
        <v>2024</v>
      </c>
      <c r="M12399" t="s">
        <v>245</v>
      </c>
      <c r="N12399" s="90" cm="1">
        <f t="array" ref="N12399">IF(ISNUMBER(_34_KNMI_Stations[[#This Row],[Etmaal temperatuur °C]]),IF(_34_KNMI_Stations[[#This Row],[Etmaal temperatuur °C]]&lt;stookgrens[],stookgrens[]-_34_KNMI_Stations[[#This Row],[Etmaal temperatuur °C]],0),"")</f>
        <v>6.4</v>
      </c>
      <c r="O12399" s="90">
        <f>_34_KNMI_Stations[[#This Row],[graaddagen]]*_34_KNMI_Stations[[#This Row],[Gewogen factor]]</f>
        <v>6.4</v>
      </c>
      <c r="P12399" s="90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286</v>
      </c>
      <c r="B12400" s="113">
        <v>45594</v>
      </c>
      <c r="C12400" s="90">
        <v>4</v>
      </c>
      <c r="D12400" s="90">
        <v>13.6</v>
      </c>
      <c r="E12400" s="97">
        <v>201</v>
      </c>
      <c r="F12400" s="90">
        <v>6.4</v>
      </c>
      <c r="G12400" s="90"/>
      <c r="H12400">
        <v>0.97</v>
      </c>
      <c r="I12400" t="s">
        <v>18</v>
      </c>
      <c r="J12400">
        <v>1</v>
      </c>
      <c r="K12400">
        <v>10</v>
      </c>
      <c r="L12400">
        <v>2024</v>
      </c>
      <c r="M12400" t="s">
        <v>245</v>
      </c>
      <c r="N12400" s="90" cm="1">
        <f t="array" ref="N124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00" s="90">
        <f>_34_KNMI_Stations[[#This Row],[graaddagen]]*_34_KNMI_Stations[[#This Row],[Gewogen factor]]</f>
        <v>4.4000000000000004</v>
      </c>
      <c r="P12400" s="90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286</v>
      </c>
      <c r="B12401" s="113">
        <v>45595</v>
      </c>
      <c r="C12401" s="90">
        <v>2.7</v>
      </c>
      <c r="D12401" s="90">
        <v>12.7</v>
      </c>
      <c r="E12401" s="97">
        <v>295</v>
      </c>
      <c r="F12401" s="90">
        <v>0.2</v>
      </c>
      <c r="G12401" s="90"/>
      <c r="H12401">
        <v>0.95</v>
      </c>
      <c r="I12401" t="s">
        <v>18</v>
      </c>
      <c r="J12401">
        <v>1</v>
      </c>
      <c r="K12401">
        <v>10</v>
      </c>
      <c r="L12401">
        <v>2024</v>
      </c>
      <c r="M12401" t="s">
        <v>245</v>
      </c>
      <c r="N12401" s="90" cm="1">
        <f t="array" ref="N124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401" s="90">
        <f>_34_KNMI_Stations[[#This Row],[graaddagen]]*_34_KNMI_Stations[[#This Row],[Gewogen factor]]</f>
        <v>5.3000000000000007</v>
      </c>
      <c r="P12401" s="90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286</v>
      </c>
      <c r="B12402" s="113">
        <v>45596</v>
      </c>
      <c r="C12402" s="90">
        <v>4.5</v>
      </c>
      <c r="D12402" s="90">
        <v>12.5</v>
      </c>
      <c r="E12402" s="97">
        <v>265</v>
      </c>
      <c r="F12402" s="90">
        <v>0</v>
      </c>
      <c r="G12402" s="90"/>
      <c r="H12402">
        <v>0.89</v>
      </c>
      <c r="I12402" t="s">
        <v>18</v>
      </c>
      <c r="J12402">
        <v>1</v>
      </c>
      <c r="K12402">
        <v>10</v>
      </c>
      <c r="L12402">
        <v>2024</v>
      </c>
      <c r="M12402" t="s">
        <v>245</v>
      </c>
      <c r="N12402" s="90" cm="1">
        <f t="array" ref="N12402">IF(ISNUMBER(_34_KNMI_Stations[[#This Row],[Etmaal temperatuur °C]]),IF(_34_KNMI_Stations[[#This Row],[Etmaal temperatuur °C]]&lt;stookgrens[],stookgrens[]-_34_KNMI_Stations[[#This Row],[Etmaal temperatuur °C]],0),"")</f>
        <v>5.5</v>
      </c>
      <c r="O12402" s="90">
        <f>_34_KNMI_Stations[[#This Row],[graaddagen]]*_34_KNMI_Stations[[#This Row],[Gewogen factor]]</f>
        <v>5.5</v>
      </c>
      <c r="P12402" s="90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286</v>
      </c>
      <c r="B12403" s="113">
        <v>45597</v>
      </c>
      <c r="C12403" s="90">
        <v>4.7</v>
      </c>
      <c r="D12403" s="90">
        <v>12.3</v>
      </c>
      <c r="E12403" s="97">
        <v>139</v>
      </c>
      <c r="F12403" s="90">
        <v>0.6</v>
      </c>
      <c r="G12403" s="90"/>
      <c r="H12403">
        <v>0.92</v>
      </c>
      <c r="I12403" t="s">
        <v>18</v>
      </c>
      <c r="J12403">
        <v>1.1000000000000001</v>
      </c>
      <c r="K12403">
        <v>11</v>
      </c>
      <c r="L12403">
        <v>2024</v>
      </c>
      <c r="M12403" t="s">
        <v>245</v>
      </c>
      <c r="N12403" s="90" cm="1">
        <f t="array" ref="N124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403" s="90">
        <f>_34_KNMI_Stations[[#This Row],[graaddagen]]*_34_KNMI_Stations[[#This Row],[Gewogen factor]]</f>
        <v>6.27</v>
      </c>
      <c r="P12403" s="90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286</v>
      </c>
      <c r="B12404" s="113">
        <v>45598</v>
      </c>
      <c r="C12404" s="90">
        <v>2.2000000000000002</v>
      </c>
      <c r="D12404" s="90">
        <v>8.5</v>
      </c>
      <c r="E12404" s="97">
        <v>504</v>
      </c>
      <c r="F12404" s="90">
        <v>0</v>
      </c>
      <c r="G12404" s="90"/>
      <c r="H12404">
        <v>0.8</v>
      </c>
      <c r="I12404" t="s">
        <v>18</v>
      </c>
      <c r="J12404">
        <v>1.1000000000000001</v>
      </c>
      <c r="K12404">
        <v>11</v>
      </c>
      <c r="L12404">
        <v>2024</v>
      </c>
      <c r="M12404" t="s">
        <v>245</v>
      </c>
      <c r="N12404" s="90" cm="1">
        <f t="array" ref="N12404">IF(ISNUMBER(_34_KNMI_Stations[[#This Row],[Etmaal temperatuur °C]]),IF(_34_KNMI_Stations[[#This Row],[Etmaal temperatuur °C]]&lt;stookgrens[],stookgrens[]-_34_KNMI_Stations[[#This Row],[Etmaal temperatuur °C]],0),"")</f>
        <v>9.5</v>
      </c>
      <c r="O12404" s="90">
        <f>_34_KNMI_Stations[[#This Row],[graaddagen]]*_34_KNMI_Stations[[#This Row],[Gewogen factor]]</f>
        <v>10.450000000000001</v>
      </c>
      <c r="P12404" s="90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286</v>
      </c>
      <c r="B12405" s="113">
        <v>45599</v>
      </c>
      <c r="C12405" s="90">
        <v>1</v>
      </c>
      <c r="D12405" s="90">
        <v>5</v>
      </c>
      <c r="E12405" s="97">
        <v>669</v>
      </c>
      <c r="F12405" s="90">
        <v>0</v>
      </c>
      <c r="G12405" s="90"/>
      <c r="H12405">
        <v>0.9</v>
      </c>
      <c r="I12405" t="s">
        <v>18</v>
      </c>
      <c r="J12405">
        <v>1.1000000000000001</v>
      </c>
      <c r="K12405">
        <v>11</v>
      </c>
      <c r="L12405">
        <v>2024</v>
      </c>
      <c r="M12405" t="s">
        <v>245</v>
      </c>
      <c r="N12405" s="90" cm="1">
        <f t="array" ref="N12405">IF(ISNUMBER(_34_KNMI_Stations[[#This Row],[Etmaal temperatuur °C]]),IF(_34_KNMI_Stations[[#This Row],[Etmaal temperatuur °C]]&lt;stookgrens[],stookgrens[]-_34_KNMI_Stations[[#This Row],[Etmaal temperatuur °C]],0),"")</f>
        <v>13</v>
      </c>
      <c r="O12405" s="90">
        <f>_34_KNMI_Stations[[#This Row],[graaddagen]]*_34_KNMI_Stations[[#This Row],[Gewogen factor]]</f>
        <v>14.3</v>
      </c>
      <c r="P12405" s="90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286</v>
      </c>
      <c r="B12406" s="113">
        <v>45600</v>
      </c>
      <c r="C12406" s="90">
        <v>2.8</v>
      </c>
      <c r="D12406" s="90">
        <v>8.4</v>
      </c>
      <c r="E12406" s="97">
        <v>171</v>
      </c>
      <c r="F12406" s="90">
        <v>0</v>
      </c>
      <c r="G12406" s="90"/>
      <c r="H12406">
        <v>0.95</v>
      </c>
      <c r="I12406" t="s">
        <v>18</v>
      </c>
      <c r="J12406">
        <v>1.1000000000000001</v>
      </c>
      <c r="K12406">
        <v>11</v>
      </c>
      <c r="L12406">
        <v>2024</v>
      </c>
      <c r="M12406" t="s">
        <v>246</v>
      </c>
      <c r="N12406" s="90" cm="1">
        <f t="array" ref="N12406">IF(ISNUMBER(_34_KNMI_Stations[[#This Row],[Etmaal temperatuur °C]]),IF(_34_KNMI_Stations[[#This Row],[Etmaal temperatuur °C]]&lt;stookgrens[],stookgrens[]-_34_KNMI_Stations[[#This Row],[Etmaal temperatuur °C]],0),"")</f>
        <v>9.6</v>
      </c>
      <c r="O12406" s="90">
        <f>_34_KNMI_Stations[[#This Row],[graaddagen]]*_34_KNMI_Stations[[#This Row],[Gewogen factor]]</f>
        <v>10.56</v>
      </c>
      <c r="P12406" s="90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286</v>
      </c>
      <c r="B12407" s="113">
        <v>45601</v>
      </c>
      <c r="C12407" s="90">
        <v>3.1</v>
      </c>
      <c r="D12407" s="90">
        <v>6.7</v>
      </c>
      <c r="E12407" s="97">
        <v>322</v>
      </c>
      <c r="F12407" s="90">
        <v>0</v>
      </c>
      <c r="G12407" s="90"/>
      <c r="H12407">
        <v>0.96</v>
      </c>
      <c r="I12407" t="s">
        <v>18</v>
      </c>
      <c r="J12407">
        <v>1.1000000000000001</v>
      </c>
      <c r="K12407">
        <v>11</v>
      </c>
      <c r="L12407">
        <v>2024</v>
      </c>
      <c r="M12407" t="s">
        <v>246</v>
      </c>
      <c r="N12407" s="90" cm="1">
        <f t="array" ref="N12407">IF(ISNUMBER(_34_KNMI_Stations[[#This Row],[Etmaal temperatuur °C]]),IF(_34_KNMI_Stations[[#This Row],[Etmaal temperatuur °C]]&lt;stookgrens[],stookgrens[]-_34_KNMI_Stations[[#This Row],[Etmaal temperatuur °C]],0),"")</f>
        <v>11.3</v>
      </c>
      <c r="O12407" s="90">
        <f>_34_KNMI_Stations[[#This Row],[graaddagen]]*_34_KNMI_Stations[[#This Row],[Gewogen factor]]</f>
        <v>12.430000000000001</v>
      </c>
      <c r="P12407" s="90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286</v>
      </c>
      <c r="B12408" s="113">
        <v>45602</v>
      </c>
      <c r="C12408" s="90">
        <v>1.8</v>
      </c>
      <c r="D12408" s="90">
        <v>5.0999999999999996</v>
      </c>
      <c r="E12408" s="97">
        <v>139</v>
      </c>
      <c r="F12408" s="90">
        <v>0</v>
      </c>
      <c r="G12408" s="90"/>
      <c r="H12408">
        <v>0.99</v>
      </c>
      <c r="I12408" t="s">
        <v>18</v>
      </c>
      <c r="J12408">
        <v>1.1000000000000001</v>
      </c>
      <c r="K12408">
        <v>11</v>
      </c>
      <c r="L12408">
        <v>2024</v>
      </c>
      <c r="M12408" t="s">
        <v>246</v>
      </c>
      <c r="N12408" s="90" cm="1">
        <f t="array" ref="N12408">IF(ISNUMBER(_34_KNMI_Stations[[#This Row],[Etmaal temperatuur °C]]),IF(_34_KNMI_Stations[[#This Row],[Etmaal temperatuur °C]]&lt;stookgrens[],stookgrens[]-_34_KNMI_Stations[[#This Row],[Etmaal temperatuur °C]],0),"")</f>
        <v>12.9</v>
      </c>
      <c r="O12408" s="90">
        <f>_34_KNMI_Stations[[#This Row],[graaddagen]]*_34_KNMI_Stations[[#This Row],[Gewogen factor]]</f>
        <v>14.190000000000001</v>
      </c>
      <c r="P12408" s="90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286</v>
      </c>
      <c r="B12409" s="113">
        <v>45603</v>
      </c>
      <c r="C12409" s="90">
        <v>3.2</v>
      </c>
      <c r="D12409" s="90">
        <v>4.8</v>
      </c>
      <c r="E12409" s="97">
        <v>94</v>
      </c>
      <c r="F12409" s="90">
        <v>0</v>
      </c>
      <c r="G12409" s="90"/>
      <c r="H12409">
        <v>0.99</v>
      </c>
      <c r="I12409" t="s">
        <v>18</v>
      </c>
      <c r="J12409">
        <v>1.1000000000000001</v>
      </c>
      <c r="K12409">
        <v>11</v>
      </c>
      <c r="L12409">
        <v>2024</v>
      </c>
      <c r="M12409" t="s">
        <v>246</v>
      </c>
      <c r="N12409" s="90" cm="1">
        <f t="array" ref="N12409">IF(ISNUMBER(_34_KNMI_Stations[[#This Row],[Etmaal temperatuur °C]]),IF(_34_KNMI_Stations[[#This Row],[Etmaal temperatuur °C]]&lt;stookgrens[],stookgrens[]-_34_KNMI_Stations[[#This Row],[Etmaal temperatuur °C]],0),"")</f>
        <v>13.2</v>
      </c>
      <c r="O12409" s="90">
        <f>_34_KNMI_Stations[[#This Row],[graaddagen]]*_34_KNMI_Stations[[#This Row],[Gewogen factor]]</f>
        <v>14.52</v>
      </c>
      <c r="P12409" s="90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286</v>
      </c>
      <c r="B12410" s="113">
        <v>45604</v>
      </c>
      <c r="C12410" s="90">
        <v>4.9000000000000004</v>
      </c>
      <c r="D12410" s="90">
        <v>4.5999999999999996</v>
      </c>
      <c r="E12410" s="97">
        <v>89</v>
      </c>
      <c r="F12410" s="90">
        <v>0</v>
      </c>
      <c r="G12410" s="90"/>
      <c r="H12410">
        <v>0.93</v>
      </c>
      <c r="I12410" t="s">
        <v>18</v>
      </c>
      <c r="J12410">
        <v>1.1000000000000001</v>
      </c>
      <c r="K12410">
        <v>11</v>
      </c>
      <c r="L12410">
        <v>2024</v>
      </c>
      <c r="M12410" t="s">
        <v>246</v>
      </c>
      <c r="N12410" s="90" cm="1">
        <f t="array" ref="N12410">IF(ISNUMBER(_34_KNMI_Stations[[#This Row],[Etmaal temperatuur °C]]),IF(_34_KNMI_Stations[[#This Row],[Etmaal temperatuur °C]]&lt;stookgrens[],stookgrens[]-_34_KNMI_Stations[[#This Row],[Etmaal temperatuur °C]],0),"")</f>
        <v>13.4</v>
      </c>
      <c r="O12410" s="90">
        <f>_34_KNMI_Stations[[#This Row],[graaddagen]]*_34_KNMI_Stations[[#This Row],[Gewogen factor]]</f>
        <v>14.740000000000002</v>
      </c>
      <c r="P12410" s="90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286</v>
      </c>
      <c r="B12411" s="113">
        <v>45605</v>
      </c>
      <c r="C12411" s="90">
        <v>3.2</v>
      </c>
      <c r="D12411" s="90">
        <v>6.2</v>
      </c>
      <c r="E12411" s="97">
        <v>86</v>
      </c>
      <c r="F12411" s="90">
        <v>0</v>
      </c>
      <c r="G12411" s="90"/>
      <c r="H12411">
        <v>0.93</v>
      </c>
      <c r="I12411" t="s">
        <v>18</v>
      </c>
      <c r="J12411">
        <v>1.1000000000000001</v>
      </c>
      <c r="K12411">
        <v>11</v>
      </c>
      <c r="L12411">
        <v>2024</v>
      </c>
      <c r="M12411" t="s">
        <v>246</v>
      </c>
      <c r="N12411" s="90" cm="1">
        <f t="array" ref="N12411">IF(ISNUMBER(_34_KNMI_Stations[[#This Row],[Etmaal temperatuur °C]]),IF(_34_KNMI_Stations[[#This Row],[Etmaal temperatuur °C]]&lt;stookgrens[],stookgrens[]-_34_KNMI_Stations[[#This Row],[Etmaal temperatuur °C]],0),"")</f>
        <v>11.8</v>
      </c>
      <c r="O12411" s="90">
        <f>_34_KNMI_Stations[[#This Row],[graaddagen]]*_34_KNMI_Stations[[#This Row],[Gewogen factor]]</f>
        <v>12.980000000000002</v>
      </c>
      <c r="P12411" s="90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286</v>
      </c>
      <c r="B12412" s="113">
        <v>45606</v>
      </c>
      <c r="C12412" s="90">
        <v>3</v>
      </c>
      <c r="D12412" s="90">
        <v>7.7</v>
      </c>
      <c r="E12412" s="97">
        <v>130</v>
      </c>
      <c r="F12412" s="90">
        <v>-0.1</v>
      </c>
      <c r="G12412" s="90"/>
      <c r="H12412">
        <v>0.97</v>
      </c>
      <c r="I12412" t="s">
        <v>18</v>
      </c>
      <c r="J12412">
        <v>1.1000000000000001</v>
      </c>
      <c r="K12412">
        <v>11</v>
      </c>
      <c r="L12412">
        <v>2024</v>
      </c>
      <c r="M12412" t="s">
        <v>246</v>
      </c>
      <c r="N12412" s="90" cm="1">
        <f t="array" ref="N12412">IF(ISNUMBER(_34_KNMI_Stations[[#This Row],[Etmaal temperatuur °C]]),IF(_34_KNMI_Stations[[#This Row],[Etmaal temperatuur °C]]&lt;stookgrens[],stookgrens[]-_34_KNMI_Stations[[#This Row],[Etmaal temperatuur °C]],0),"")</f>
        <v>10.3</v>
      </c>
      <c r="O12412" s="90">
        <f>_34_KNMI_Stations[[#This Row],[graaddagen]]*_34_KNMI_Stations[[#This Row],[Gewogen factor]]</f>
        <v>11.330000000000002</v>
      </c>
      <c r="P12412" s="90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286</v>
      </c>
      <c r="B12413" s="113">
        <v>45607</v>
      </c>
      <c r="C12413" s="90">
        <v>7</v>
      </c>
      <c r="D12413" s="90">
        <v>9.4</v>
      </c>
      <c r="E12413" s="97">
        <v>284</v>
      </c>
      <c r="F12413" s="90">
        <v>11.1</v>
      </c>
      <c r="G12413" s="90"/>
      <c r="H12413">
        <v>0.94</v>
      </c>
      <c r="I12413" t="s">
        <v>18</v>
      </c>
      <c r="J12413">
        <v>1.1000000000000001</v>
      </c>
      <c r="K12413">
        <v>11</v>
      </c>
      <c r="L12413">
        <v>2024</v>
      </c>
      <c r="M12413" t="s">
        <v>247</v>
      </c>
      <c r="N12413" s="90" cm="1">
        <f t="array" ref="N12413">IF(ISNUMBER(_34_KNMI_Stations[[#This Row],[Etmaal temperatuur °C]]),IF(_34_KNMI_Stations[[#This Row],[Etmaal temperatuur °C]]&lt;stookgrens[],stookgrens[]-_34_KNMI_Stations[[#This Row],[Etmaal temperatuur °C]],0),"")</f>
        <v>8.6</v>
      </c>
      <c r="O12413" s="90">
        <f>_34_KNMI_Stations[[#This Row],[graaddagen]]*_34_KNMI_Stations[[#This Row],[Gewogen factor]]</f>
        <v>9.4600000000000009</v>
      </c>
      <c r="P12413" s="90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286</v>
      </c>
      <c r="B12414" s="113">
        <v>45608</v>
      </c>
      <c r="C12414" s="90">
        <v>2.9</v>
      </c>
      <c r="D12414" s="90">
        <v>7.4</v>
      </c>
      <c r="E12414" s="97">
        <v>338</v>
      </c>
      <c r="F12414" s="90">
        <v>0</v>
      </c>
      <c r="G12414" s="90"/>
      <c r="H12414">
        <v>0.95</v>
      </c>
      <c r="I12414" t="s">
        <v>18</v>
      </c>
      <c r="J12414">
        <v>1.1000000000000001</v>
      </c>
      <c r="K12414">
        <v>11</v>
      </c>
      <c r="L12414">
        <v>2024</v>
      </c>
      <c r="M12414" t="s">
        <v>247</v>
      </c>
      <c r="N12414" s="90" cm="1">
        <f t="array" ref="N12414">IF(ISNUMBER(_34_KNMI_Stations[[#This Row],[Etmaal temperatuur °C]]),IF(_34_KNMI_Stations[[#This Row],[Etmaal temperatuur °C]]&lt;stookgrens[],stookgrens[]-_34_KNMI_Stations[[#This Row],[Etmaal temperatuur °C]],0),"")</f>
        <v>10.6</v>
      </c>
      <c r="O12414" s="90">
        <f>_34_KNMI_Stations[[#This Row],[graaddagen]]*_34_KNMI_Stations[[#This Row],[Gewogen factor]]</f>
        <v>11.66</v>
      </c>
      <c r="P12414" s="90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286</v>
      </c>
      <c r="B12415" s="113">
        <v>45609</v>
      </c>
      <c r="C12415" s="90">
        <v>3.7</v>
      </c>
      <c r="D12415" s="90">
        <v>9.1999999999999993</v>
      </c>
      <c r="E12415" s="97">
        <v>210</v>
      </c>
      <c r="F12415" s="90">
        <v>0.4</v>
      </c>
      <c r="G12415" s="90"/>
      <c r="H12415">
        <v>0.96</v>
      </c>
      <c r="I12415" t="s">
        <v>18</v>
      </c>
      <c r="J12415">
        <v>1.1000000000000001</v>
      </c>
      <c r="K12415">
        <v>11</v>
      </c>
      <c r="L12415">
        <v>2024</v>
      </c>
      <c r="M12415" t="s">
        <v>247</v>
      </c>
      <c r="N12415" s="90" cm="1">
        <f t="array" ref="N124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415" s="90">
        <f>_34_KNMI_Stations[[#This Row],[graaddagen]]*_34_KNMI_Stations[[#This Row],[Gewogen factor]]</f>
        <v>9.6800000000000015</v>
      </c>
      <c r="P12415" s="90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286</v>
      </c>
      <c r="B12416" s="113">
        <v>45610</v>
      </c>
      <c r="C12416" s="90">
        <v>4.0999999999999996</v>
      </c>
      <c r="D12416" s="90">
        <v>9.9</v>
      </c>
      <c r="E12416" s="97">
        <v>162</v>
      </c>
      <c r="F12416" s="90">
        <v>-0.1</v>
      </c>
      <c r="G12416" s="90"/>
      <c r="H12416">
        <v>0.88</v>
      </c>
      <c r="I12416" t="s">
        <v>18</v>
      </c>
      <c r="J12416">
        <v>1.1000000000000001</v>
      </c>
      <c r="K12416">
        <v>11</v>
      </c>
      <c r="L12416">
        <v>2024</v>
      </c>
      <c r="M12416" t="s">
        <v>247</v>
      </c>
      <c r="N12416" s="90" cm="1">
        <f t="array" ref="N12416">IF(ISNUMBER(_34_KNMI_Stations[[#This Row],[Etmaal temperatuur °C]]),IF(_34_KNMI_Stations[[#This Row],[Etmaal temperatuur °C]]&lt;stookgrens[],stookgrens[]-_34_KNMI_Stations[[#This Row],[Etmaal temperatuur °C]],0),"")</f>
        <v>8.1</v>
      </c>
      <c r="O12416" s="90">
        <f>_34_KNMI_Stations[[#This Row],[graaddagen]]*_34_KNMI_Stations[[#This Row],[Gewogen factor]]</f>
        <v>8.91</v>
      </c>
      <c r="P12416" s="90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286</v>
      </c>
      <c r="B12417" s="113">
        <v>45611</v>
      </c>
      <c r="C12417" s="90">
        <v>4</v>
      </c>
      <c r="D12417" s="90">
        <v>9.1</v>
      </c>
      <c r="E12417" s="97">
        <v>162</v>
      </c>
      <c r="F12417" s="90">
        <v>0</v>
      </c>
      <c r="G12417" s="90"/>
      <c r="H12417">
        <v>0.9</v>
      </c>
      <c r="I12417" t="s">
        <v>18</v>
      </c>
      <c r="J12417">
        <v>1.1000000000000001</v>
      </c>
      <c r="K12417">
        <v>11</v>
      </c>
      <c r="L12417">
        <v>2024</v>
      </c>
      <c r="M12417" t="s">
        <v>247</v>
      </c>
      <c r="N12417" s="90" cm="1">
        <f t="array" ref="N12417">IF(ISNUMBER(_34_KNMI_Stations[[#This Row],[Etmaal temperatuur °C]]),IF(_34_KNMI_Stations[[#This Row],[Etmaal temperatuur °C]]&lt;stookgrens[],stookgrens[]-_34_KNMI_Stations[[#This Row],[Etmaal temperatuur °C]],0),"")</f>
        <v>8.9</v>
      </c>
      <c r="O12417" s="90">
        <f>_34_KNMI_Stations[[#This Row],[graaddagen]]*_34_KNMI_Stations[[#This Row],[Gewogen factor]]</f>
        <v>9.7900000000000009</v>
      </c>
      <c r="P12417" s="90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286</v>
      </c>
      <c r="B12418" s="113">
        <v>45612</v>
      </c>
      <c r="C12418" s="90">
        <v>5.9</v>
      </c>
      <c r="D12418" s="90">
        <v>8.1999999999999993</v>
      </c>
      <c r="E12418" s="97">
        <v>98</v>
      </c>
      <c r="F12418" s="90">
        <v>2.1</v>
      </c>
      <c r="G12418" s="90"/>
      <c r="H12418">
        <v>0.94</v>
      </c>
      <c r="I12418" t="s">
        <v>18</v>
      </c>
      <c r="J12418">
        <v>1.1000000000000001</v>
      </c>
      <c r="K12418">
        <v>11</v>
      </c>
      <c r="L12418">
        <v>2024</v>
      </c>
      <c r="M12418" t="s">
        <v>247</v>
      </c>
      <c r="N12418" s="90" cm="1">
        <f t="array" ref="N124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18" s="90">
        <f>_34_KNMI_Stations[[#This Row],[graaddagen]]*_34_KNMI_Stations[[#This Row],[Gewogen factor]]</f>
        <v>10.780000000000001</v>
      </c>
      <c r="P12418" s="90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286</v>
      </c>
      <c r="B12419" s="113">
        <v>45613</v>
      </c>
      <c r="C12419" s="90">
        <v>6</v>
      </c>
      <c r="D12419" s="90">
        <v>5.9</v>
      </c>
      <c r="E12419" s="97">
        <v>266</v>
      </c>
      <c r="F12419" s="90">
        <v>8.6999999999999993</v>
      </c>
      <c r="G12419" s="90"/>
      <c r="H12419">
        <v>0.89</v>
      </c>
      <c r="I12419" t="s">
        <v>18</v>
      </c>
      <c r="J12419">
        <v>1.1000000000000001</v>
      </c>
      <c r="K12419">
        <v>11</v>
      </c>
      <c r="L12419">
        <v>2024</v>
      </c>
      <c r="M12419" t="s">
        <v>247</v>
      </c>
      <c r="N12419" s="90" cm="1">
        <f t="array" ref="N12419">IF(ISNUMBER(_34_KNMI_Stations[[#This Row],[Etmaal temperatuur °C]]),IF(_34_KNMI_Stations[[#This Row],[Etmaal temperatuur °C]]&lt;stookgrens[],stookgrens[]-_34_KNMI_Stations[[#This Row],[Etmaal temperatuur °C]],0),"")</f>
        <v>12.1</v>
      </c>
      <c r="O12419" s="90">
        <f>_34_KNMI_Stations[[#This Row],[graaddagen]]*_34_KNMI_Stations[[#This Row],[Gewogen factor]]</f>
        <v>13.31</v>
      </c>
      <c r="P12419" s="90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286</v>
      </c>
      <c r="B12420" s="113">
        <v>45614</v>
      </c>
      <c r="C12420" s="90">
        <v>5.5</v>
      </c>
      <c r="D12420" s="90">
        <v>3.9</v>
      </c>
      <c r="E12420" s="97">
        <v>461</v>
      </c>
      <c r="F12420" s="90">
        <v>2.1</v>
      </c>
      <c r="G12420" s="90"/>
      <c r="H12420">
        <v>0.87</v>
      </c>
      <c r="I12420" t="s">
        <v>18</v>
      </c>
      <c r="J12420">
        <v>1.1000000000000001</v>
      </c>
      <c r="K12420">
        <v>11</v>
      </c>
      <c r="L12420">
        <v>2024</v>
      </c>
      <c r="M12420" t="s">
        <v>248</v>
      </c>
      <c r="N12420" s="90" cm="1">
        <f t="array" ref="N12420">IF(ISNUMBER(_34_KNMI_Stations[[#This Row],[Etmaal temperatuur °C]]),IF(_34_KNMI_Stations[[#This Row],[Etmaal temperatuur °C]]&lt;stookgrens[],stookgrens[]-_34_KNMI_Stations[[#This Row],[Etmaal temperatuur °C]],0),"")</f>
        <v>14.1</v>
      </c>
      <c r="O12420" s="90">
        <f>_34_KNMI_Stations[[#This Row],[graaddagen]]*_34_KNMI_Stations[[#This Row],[Gewogen factor]]</f>
        <v>15.510000000000002</v>
      </c>
      <c r="P12420" s="90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286</v>
      </c>
      <c r="B12421" s="113">
        <v>45615</v>
      </c>
      <c r="C12421" s="90">
        <v>3.9</v>
      </c>
      <c r="D12421" s="90">
        <v>2.2000000000000002</v>
      </c>
      <c r="E12421" s="97">
        <v>173</v>
      </c>
      <c r="F12421" s="90">
        <v>8.4</v>
      </c>
      <c r="G12421" s="90"/>
      <c r="H12421">
        <v>0.95</v>
      </c>
      <c r="I12421" t="s">
        <v>18</v>
      </c>
      <c r="J12421">
        <v>1.1000000000000001</v>
      </c>
      <c r="K12421">
        <v>11</v>
      </c>
      <c r="L12421">
        <v>2024</v>
      </c>
      <c r="M12421" t="s">
        <v>248</v>
      </c>
      <c r="N12421" s="90" cm="1">
        <f t="array" ref="N12421">IF(ISNUMBER(_34_KNMI_Stations[[#This Row],[Etmaal temperatuur °C]]),IF(_34_KNMI_Stations[[#This Row],[Etmaal temperatuur °C]]&lt;stookgrens[],stookgrens[]-_34_KNMI_Stations[[#This Row],[Etmaal temperatuur °C]],0),"")</f>
        <v>15.8</v>
      </c>
      <c r="O12421" s="90">
        <f>_34_KNMI_Stations[[#This Row],[graaddagen]]*_34_KNMI_Stations[[#This Row],[Gewogen factor]]</f>
        <v>17.380000000000003</v>
      </c>
      <c r="P12421" s="90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286</v>
      </c>
      <c r="B12422" s="113">
        <v>45616</v>
      </c>
      <c r="C12422" s="90">
        <v>5.4</v>
      </c>
      <c r="D12422" s="90">
        <v>1.8</v>
      </c>
      <c r="E12422" s="97">
        <v>107</v>
      </c>
      <c r="F12422" s="90">
        <v>7.1</v>
      </c>
      <c r="G12422" s="90"/>
      <c r="H12422">
        <v>0.95</v>
      </c>
      <c r="I12422" t="s">
        <v>18</v>
      </c>
      <c r="J12422">
        <v>1.1000000000000001</v>
      </c>
      <c r="K12422">
        <v>11</v>
      </c>
      <c r="L12422">
        <v>2024</v>
      </c>
      <c r="M12422" t="s">
        <v>248</v>
      </c>
      <c r="N12422" s="90" cm="1">
        <f t="array" ref="N12422">IF(ISNUMBER(_34_KNMI_Stations[[#This Row],[Etmaal temperatuur °C]]),IF(_34_KNMI_Stations[[#This Row],[Etmaal temperatuur °C]]&lt;stookgrens[],stookgrens[]-_34_KNMI_Stations[[#This Row],[Etmaal temperatuur °C]],0),"")</f>
        <v>16.2</v>
      </c>
      <c r="O12422" s="90">
        <f>_34_KNMI_Stations[[#This Row],[graaddagen]]*_34_KNMI_Stations[[#This Row],[Gewogen factor]]</f>
        <v>17.82</v>
      </c>
      <c r="P12422" s="90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286</v>
      </c>
      <c r="B12423" s="113">
        <v>45617</v>
      </c>
      <c r="C12423" s="90">
        <v>5.5</v>
      </c>
      <c r="D12423" s="90">
        <v>0.5</v>
      </c>
      <c r="E12423" s="97">
        <v>73</v>
      </c>
      <c r="F12423" s="90">
        <v>34.700000000000003</v>
      </c>
      <c r="G12423" s="90"/>
      <c r="H12423">
        <v>0.97</v>
      </c>
      <c r="I12423" t="s">
        <v>18</v>
      </c>
      <c r="J12423">
        <v>1.1000000000000001</v>
      </c>
      <c r="K12423">
        <v>11</v>
      </c>
      <c r="L12423">
        <v>2024</v>
      </c>
      <c r="M12423" t="s">
        <v>248</v>
      </c>
      <c r="N12423" s="90" cm="1">
        <f t="array" ref="N12423">IF(ISNUMBER(_34_KNMI_Stations[[#This Row],[Etmaal temperatuur °C]]),IF(_34_KNMI_Stations[[#This Row],[Etmaal temperatuur °C]]&lt;stookgrens[],stookgrens[]-_34_KNMI_Stations[[#This Row],[Etmaal temperatuur °C]],0),"")</f>
        <v>17.5</v>
      </c>
      <c r="O12423" s="90">
        <f>_34_KNMI_Stations[[#This Row],[graaddagen]]*_34_KNMI_Stations[[#This Row],[Gewogen factor]]</f>
        <v>19.25</v>
      </c>
      <c r="P12423" s="90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286</v>
      </c>
      <c r="B12424" s="113">
        <v>45618</v>
      </c>
      <c r="C12424" s="90">
        <v>6</v>
      </c>
      <c r="D12424" s="90">
        <v>0.8</v>
      </c>
      <c r="E12424" s="97">
        <v>347</v>
      </c>
      <c r="F12424" s="90">
        <v>3.5</v>
      </c>
      <c r="G12424" s="90"/>
      <c r="H12424">
        <v>0.9</v>
      </c>
      <c r="I12424" t="s">
        <v>18</v>
      </c>
      <c r="J12424">
        <v>1.1000000000000001</v>
      </c>
      <c r="K12424">
        <v>11</v>
      </c>
      <c r="L12424">
        <v>2024</v>
      </c>
      <c r="M12424" t="s">
        <v>248</v>
      </c>
      <c r="N12424" s="90" cm="1">
        <f t="array" ref="N12424">IF(ISNUMBER(_34_KNMI_Stations[[#This Row],[Etmaal temperatuur °C]]),IF(_34_KNMI_Stations[[#This Row],[Etmaal temperatuur °C]]&lt;stookgrens[],stookgrens[]-_34_KNMI_Stations[[#This Row],[Etmaal temperatuur °C]],0),"")</f>
        <v>17.2</v>
      </c>
      <c r="O12424" s="90">
        <f>_34_KNMI_Stations[[#This Row],[graaddagen]]*_34_KNMI_Stations[[#This Row],[Gewogen factor]]</f>
        <v>18.920000000000002</v>
      </c>
      <c r="P12424" s="90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286</v>
      </c>
      <c r="B12425" s="113">
        <v>45619</v>
      </c>
      <c r="C12425" s="90">
        <v>7.4</v>
      </c>
      <c r="D12425" s="90">
        <v>2.7</v>
      </c>
      <c r="E12425" s="97">
        <v>260</v>
      </c>
      <c r="F12425" s="90">
        <v>7.7</v>
      </c>
      <c r="G12425" s="90"/>
      <c r="H12425">
        <v>0.89</v>
      </c>
      <c r="I12425" t="s">
        <v>18</v>
      </c>
      <c r="J12425">
        <v>1.1000000000000001</v>
      </c>
      <c r="K12425">
        <v>11</v>
      </c>
      <c r="L12425">
        <v>2024</v>
      </c>
      <c r="M12425" t="s">
        <v>248</v>
      </c>
      <c r="N12425" s="90" cm="1">
        <f t="array" ref="N12425">IF(ISNUMBER(_34_KNMI_Stations[[#This Row],[Etmaal temperatuur °C]]),IF(_34_KNMI_Stations[[#This Row],[Etmaal temperatuur °C]]&lt;stookgrens[],stookgrens[]-_34_KNMI_Stations[[#This Row],[Etmaal temperatuur °C]],0),"")</f>
        <v>15.3</v>
      </c>
      <c r="O12425" s="90">
        <f>_34_KNMI_Stations[[#This Row],[graaddagen]]*_34_KNMI_Stations[[#This Row],[Gewogen factor]]</f>
        <v>16.830000000000002</v>
      </c>
      <c r="P12425" s="90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286</v>
      </c>
      <c r="B12426" s="113">
        <v>45620</v>
      </c>
      <c r="C12426" s="90">
        <v>10.5</v>
      </c>
      <c r="D12426" s="90">
        <v>12.6</v>
      </c>
      <c r="E12426" s="97">
        <v>277</v>
      </c>
      <c r="F12426" s="90">
        <v>4.3</v>
      </c>
      <c r="G12426" s="90"/>
      <c r="H12426">
        <v>0.77</v>
      </c>
      <c r="I12426" t="s">
        <v>18</v>
      </c>
      <c r="J12426">
        <v>1.1000000000000001</v>
      </c>
      <c r="K12426">
        <v>11</v>
      </c>
      <c r="L12426">
        <v>2024</v>
      </c>
      <c r="M12426" t="s">
        <v>248</v>
      </c>
      <c r="N12426" s="90" cm="1">
        <f t="array" ref="N12426">IF(ISNUMBER(_34_KNMI_Stations[[#This Row],[Etmaal temperatuur °C]]),IF(_34_KNMI_Stations[[#This Row],[Etmaal temperatuur °C]]&lt;stookgrens[],stookgrens[]-_34_KNMI_Stations[[#This Row],[Etmaal temperatuur °C]],0),"")</f>
        <v>5.4</v>
      </c>
      <c r="O12426" s="90">
        <f>_34_KNMI_Stations[[#This Row],[graaddagen]]*_34_KNMI_Stations[[#This Row],[Gewogen factor]]</f>
        <v>5.9400000000000013</v>
      </c>
      <c r="P12426" s="90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286</v>
      </c>
      <c r="B12427" s="113">
        <v>45621</v>
      </c>
      <c r="C12427" s="90">
        <v>7.7</v>
      </c>
      <c r="D12427" s="90">
        <v>11.9</v>
      </c>
      <c r="E12427" s="97">
        <v>62</v>
      </c>
      <c r="F12427" s="90">
        <v>1.9</v>
      </c>
      <c r="G12427" s="90"/>
      <c r="H12427">
        <v>0.81</v>
      </c>
      <c r="I12427" t="s">
        <v>18</v>
      </c>
      <c r="J12427">
        <v>1.1000000000000001</v>
      </c>
      <c r="K12427">
        <v>11</v>
      </c>
      <c r="L12427">
        <v>2024</v>
      </c>
      <c r="M12427" t="s">
        <v>249</v>
      </c>
      <c r="N12427" s="90" cm="1">
        <f t="array" ref="N12427">IF(ISNUMBER(_34_KNMI_Stations[[#This Row],[Etmaal temperatuur °C]]),IF(_34_KNMI_Stations[[#This Row],[Etmaal temperatuur °C]]&lt;stookgrens[],stookgrens[]-_34_KNMI_Stations[[#This Row],[Etmaal temperatuur °C]],0),"")</f>
        <v>6.1</v>
      </c>
      <c r="O12427" s="90">
        <f>_34_KNMI_Stations[[#This Row],[graaddagen]]*_34_KNMI_Stations[[#This Row],[Gewogen factor]]</f>
        <v>6.71</v>
      </c>
      <c r="P12427" s="90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25">
      <c r="A12428">
        <v>286</v>
      </c>
      <c r="B12428" s="113">
        <v>45622</v>
      </c>
      <c r="C12428" s="90">
        <v>5.3</v>
      </c>
      <c r="D12428" s="90">
        <v>6.1</v>
      </c>
      <c r="E12428" s="97">
        <v>198</v>
      </c>
      <c r="F12428" s="90">
        <v>6.3</v>
      </c>
      <c r="G12428" s="90"/>
      <c r="H12428">
        <v>0.93</v>
      </c>
      <c r="I12428" t="s">
        <v>18</v>
      </c>
      <c r="J12428">
        <v>1.1000000000000001</v>
      </c>
      <c r="K12428">
        <v>11</v>
      </c>
      <c r="L12428">
        <v>2024</v>
      </c>
      <c r="M12428" t="s">
        <v>249</v>
      </c>
      <c r="N12428" s="90" cm="1">
        <f t="array" ref="N12428">IF(ISNUMBER(_34_KNMI_Stations[[#This Row],[Etmaal temperatuur °C]]),IF(_34_KNMI_Stations[[#This Row],[Etmaal temperatuur °C]]&lt;stookgrens[],stookgrens[]-_34_KNMI_Stations[[#This Row],[Etmaal temperatuur °C]],0),"")</f>
        <v>11.9</v>
      </c>
      <c r="O12428" s="90">
        <f>_34_KNMI_Stations[[#This Row],[graaddagen]]*_34_KNMI_Stations[[#This Row],[Gewogen factor]]</f>
        <v>13.090000000000002</v>
      </c>
      <c r="P12428" s="90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25">
      <c r="A12429">
        <v>286</v>
      </c>
      <c r="B12429" s="113">
        <v>45623</v>
      </c>
      <c r="C12429" s="90">
        <v>7.8</v>
      </c>
      <c r="D12429" s="90">
        <v>6</v>
      </c>
      <c r="E12429" s="97">
        <v>45</v>
      </c>
      <c r="F12429" s="90">
        <v>17.3</v>
      </c>
      <c r="G12429" s="90"/>
      <c r="H12429">
        <v>0.96</v>
      </c>
      <c r="I12429" t="s">
        <v>18</v>
      </c>
      <c r="J12429">
        <v>1.1000000000000001</v>
      </c>
      <c r="K12429">
        <v>11</v>
      </c>
      <c r="L12429">
        <v>2024</v>
      </c>
      <c r="M12429" t="s">
        <v>249</v>
      </c>
      <c r="N12429" s="90" cm="1">
        <f t="array" ref="N12429">IF(ISNUMBER(_34_KNMI_Stations[[#This Row],[Etmaal temperatuur °C]]),IF(_34_KNMI_Stations[[#This Row],[Etmaal temperatuur °C]]&lt;stookgrens[],stookgrens[]-_34_KNMI_Stations[[#This Row],[Etmaal temperatuur °C]],0),"")</f>
        <v>12</v>
      </c>
      <c r="O12429" s="90">
        <f>_34_KNMI_Stations[[#This Row],[graaddagen]]*_34_KNMI_Stations[[#This Row],[Gewogen factor]]</f>
        <v>13.200000000000001</v>
      </c>
      <c r="P12429" s="90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286</v>
      </c>
      <c r="B12430" s="113">
        <v>45624</v>
      </c>
      <c r="C12430" s="90">
        <v>6.1</v>
      </c>
      <c r="D12430" s="90">
        <v>6.1</v>
      </c>
      <c r="E12430" s="97">
        <v>201</v>
      </c>
      <c r="F12430" s="90">
        <v>2.1</v>
      </c>
      <c r="G12430" s="90"/>
      <c r="H12430">
        <v>0.9</v>
      </c>
      <c r="I12430" t="s">
        <v>18</v>
      </c>
      <c r="J12430">
        <v>1.1000000000000001</v>
      </c>
      <c r="K12430">
        <v>11</v>
      </c>
      <c r="L12430">
        <v>2024</v>
      </c>
      <c r="M12430" t="s">
        <v>249</v>
      </c>
      <c r="N12430" s="90" cm="1">
        <f t="array" ref="N12430">IF(ISNUMBER(_34_KNMI_Stations[[#This Row],[Etmaal temperatuur °C]]),IF(_34_KNMI_Stations[[#This Row],[Etmaal temperatuur °C]]&lt;stookgrens[],stookgrens[]-_34_KNMI_Stations[[#This Row],[Etmaal temperatuur °C]],0),"")</f>
        <v>11.9</v>
      </c>
      <c r="O12430" s="90">
        <f>_34_KNMI_Stations[[#This Row],[graaddagen]]*_34_KNMI_Stations[[#This Row],[Gewogen factor]]</f>
        <v>13.090000000000002</v>
      </c>
      <c r="P12430" s="90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286</v>
      </c>
      <c r="B12431" s="113">
        <v>45625</v>
      </c>
      <c r="C12431" s="90">
        <v>2.4</v>
      </c>
      <c r="D12431" s="90">
        <v>3.5</v>
      </c>
      <c r="E12431" s="97">
        <v>215</v>
      </c>
      <c r="F12431" s="90">
        <v>0</v>
      </c>
      <c r="G12431" s="90"/>
      <c r="H12431">
        <v>0.93</v>
      </c>
      <c r="I12431" t="s">
        <v>18</v>
      </c>
      <c r="J12431">
        <v>1.1000000000000001</v>
      </c>
      <c r="K12431">
        <v>11</v>
      </c>
      <c r="L12431">
        <v>2024</v>
      </c>
      <c r="M12431" t="s">
        <v>249</v>
      </c>
      <c r="N12431" s="90" cm="1">
        <f t="array" ref="N12431">IF(ISNUMBER(_34_KNMI_Stations[[#This Row],[Etmaal temperatuur °C]]),IF(_34_KNMI_Stations[[#This Row],[Etmaal temperatuur °C]]&lt;stookgrens[],stookgrens[]-_34_KNMI_Stations[[#This Row],[Etmaal temperatuur °C]],0),"")</f>
        <v>14.5</v>
      </c>
      <c r="O12431" s="90">
        <f>_34_KNMI_Stations[[#This Row],[graaddagen]]*_34_KNMI_Stations[[#This Row],[Gewogen factor]]</f>
        <v>15.950000000000001</v>
      </c>
      <c r="P12431" s="90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286</v>
      </c>
      <c r="B12432" s="113">
        <v>45626</v>
      </c>
      <c r="C12432" s="90">
        <v>3.7</v>
      </c>
      <c r="D12432" s="90">
        <v>2.2999999999999998</v>
      </c>
      <c r="E12432" s="97">
        <v>358</v>
      </c>
      <c r="F12432" s="90">
        <v>0</v>
      </c>
      <c r="G12432" s="90"/>
      <c r="H12432">
        <v>0.88</v>
      </c>
      <c r="I12432" t="s">
        <v>18</v>
      </c>
      <c r="J12432">
        <v>1.1000000000000001</v>
      </c>
      <c r="K12432">
        <v>11</v>
      </c>
      <c r="L12432">
        <v>2024</v>
      </c>
      <c r="M12432" t="s">
        <v>249</v>
      </c>
      <c r="N12432" s="90" cm="1">
        <f t="array" ref="N12432">IF(ISNUMBER(_34_KNMI_Stations[[#This Row],[Etmaal temperatuur °C]]),IF(_34_KNMI_Stations[[#This Row],[Etmaal temperatuur °C]]&lt;stookgrens[],stookgrens[]-_34_KNMI_Stations[[#This Row],[Etmaal temperatuur °C]],0),"")</f>
        <v>15.7</v>
      </c>
      <c r="O12432" s="90">
        <f>_34_KNMI_Stations[[#This Row],[graaddagen]]*_34_KNMI_Stations[[#This Row],[Gewogen factor]]</f>
        <v>17.27</v>
      </c>
      <c r="P12432" s="90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286</v>
      </c>
      <c r="B12433" s="113">
        <v>45627</v>
      </c>
      <c r="C12433" s="90">
        <v>4.8</v>
      </c>
      <c r="D12433" s="90">
        <v>4.5999999999999996</v>
      </c>
      <c r="E12433" s="97">
        <v>374</v>
      </c>
      <c r="F12433" s="90">
        <v>0.9</v>
      </c>
      <c r="G12433" s="90"/>
      <c r="H12433">
        <v>0.81</v>
      </c>
      <c r="I12433" t="s">
        <v>18</v>
      </c>
      <c r="J12433">
        <v>1.1000000000000001</v>
      </c>
      <c r="K12433">
        <v>12</v>
      </c>
      <c r="L12433">
        <v>2024</v>
      </c>
      <c r="M12433" t="s">
        <v>249</v>
      </c>
      <c r="N12433" s="90" cm="1">
        <f t="array" ref="N12433">IF(ISNUMBER(_34_KNMI_Stations[[#This Row],[Etmaal temperatuur °C]]),IF(_34_KNMI_Stations[[#This Row],[Etmaal temperatuur °C]]&lt;stookgrens[],stookgrens[]-_34_KNMI_Stations[[#This Row],[Etmaal temperatuur °C]],0),"")</f>
        <v>13.4</v>
      </c>
      <c r="O12433" s="90">
        <f>_34_KNMI_Stations[[#This Row],[graaddagen]]*_34_KNMI_Stations[[#This Row],[Gewogen factor]]</f>
        <v>14.740000000000002</v>
      </c>
      <c r="P12433" s="90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286</v>
      </c>
      <c r="B12434" s="113">
        <v>45628</v>
      </c>
      <c r="C12434" s="90">
        <v>5.3</v>
      </c>
      <c r="D12434" s="90">
        <v>8.5</v>
      </c>
      <c r="E12434" s="97">
        <v>96</v>
      </c>
      <c r="F12434" s="90">
        <v>4</v>
      </c>
      <c r="G12434" s="90"/>
      <c r="H12434">
        <v>0.97</v>
      </c>
      <c r="I12434" t="s">
        <v>18</v>
      </c>
      <c r="J12434">
        <v>1.1000000000000001</v>
      </c>
      <c r="K12434">
        <v>12</v>
      </c>
      <c r="L12434">
        <v>2024</v>
      </c>
      <c r="M12434" t="s">
        <v>250</v>
      </c>
      <c r="N12434" s="90" cm="1">
        <f t="array" ref="N12434">IF(ISNUMBER(_34_KNMI_Stations[[#This Row],[Etmaal temperatuur °C]]),IF(_34_KNMI_Stations[[#This Row],[Etmaal temperatuur °C]]&lt;stookgrens[],stookgrens[]-_34_KNMI_Stations[[#This Row],[Etmaal temperatuur °C]],0),"")</f>
        <v>9.5</v>
      </c>
      <c r="O12434" s="90">
        <f>_34_KNMI_Stations[[#This Row],[graaddagen]]*_34_KNMI_Stations[[#This Row],[Gewogen factor]]</f>
        <v>10.450000000000001</v>
      </c>
      <c r="P12434" s="90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286</v>
      </c>
      <c r="B12435" s="113">
        <v>45629</v>
      </c>
      <c r="C12435" s="90">
        <v>5.2</v>
      </c>
      <c r="D12435" s="90">
        <v>5.6</v>
      </c>
      <c r="E12435" s="97">
        <v>221</v>
      </c>
      <c r="F12435" s="90">
        <v>2.8</v>
      </c>
      <c r="G12435" s="90"/>
      <c r="H12435">
        <v>0.92</v>
      </c>
      <c r="I12435" t="s">
        <v>18</v>
      </c>
      <c r="J12435">
        <v>1.1000000000000001</v>
      </c>
      <c r="K12435">
        <v>12</v>
      </c>
      <c r="L12435">
        <v>2024</v>
      </c>
      <c r="M12435" t="s">
        <v>250</v>
      </c>
      <c r="N12435" s="90" cm="1">
        <f t="array" ref="N12435">IF(ISNUMBER(_34_KNMI_Stations[[#This Row],[Etmaal temperatuur °C]]),IF(_34_KNMI_Stations[[#This Row],[Etmaal temperatuur °C]]&lt;stookgrens[],stookgrens[]-_34_KNMI_Stations[[#This Row],[Etmaal temperatuur °C]],0),"")</f>
        <v>12.4</v>
      </c>
      <c r="O12435" s="90">
        <f>_34_KNMI_Stations[[#This Row],[graaddagen]]*_34_KNMI_Stations[[#This Row],[Gewogen factor]]</f>
        <v>13.640000000000002</v>
      </c>
      <c r="P12435" s="90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286</v>
      </c>
      <c r="B12436" s="113">
        <v>45630</v>
      </c>
      <c r="C12436" s="90">
        <v>3.1</v>
      </c>
      <c r="D12436" s="90">
        <v>2.8</v>
      </c>
      <c r="E12436" s="97">
        <v>325</v>
      </c>
      <c r="F12436" s="90">
        <v>0.1</v>
      </c>
      <c r="G12436" s="90"/>
      <c r="H12436">
        <v>0.95</v>
      </c>
      <c r="I12436" t="s">
        <v>18</v>
      </c>
      <c r="J12436">
        <v>1.1000000000000001</v>
      </c>
      <c r="K12436">
        <v>12</v>
      </c>
      <c r="L12436">
        <v>2024</v>
      </c>
      <c r="M12436" t="s">
        <v>250</v>
      </c>
      <c r="N12436" s="90" cm="1">
        <f t="array" ref="N12436">IF(ISNUMBER(_34_KNMI_Stations[[#This Row],[Etmaal temperatuur °C]]),IF(_34_KNMI_Stations[[#This Row],[Etmaal temperatuur °C]]&lt;stookgrens[],stookgrens[]-_34_KNMI_Stations[[#This Row],[Etmaal temperatuur °C]],0),"")</f>
        <v>15.2</v>
      </c>
      <c r="O12436" s="90">
        <f>_34_KNMI_Stations[[#This Row],[graaddagen]]*_34_KNMI_Stations[[#This Row],[Gewogen factor]]</f>
        <v>16.72</v>
      </c>
      <c r="P12436" s="90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286</v>
      </c>
      <c r="B12437" s="113">
        <v>45631</v>
      </c>
      <c r="C12437" s="90">
        <v>7.6</v>
      </c>
      <c r="D12437" s="90">
        <v>4.7</v>
      </c>
      <c r="E12437" s="97">
        <v>66</v>
      </c>
      <c r="F12437" s="90">
        <v>14.8</v>
      </c>
      <c r="G12437" s="90"/>
      <c r="H12437">
        <v>0.96</v>
      </c>
      <c r="I12437" t="s">
        <v>18</v>
      </c>
      <c r="J12437">
        <v>1.1000000000000001</v>
      </c>
      <c r="K12437">
        <v>12</v>
      </c>
      <c r="L12437">
        <v>2024</v>
      </c>
      <c r="M12437" t="s">
        <v>250</v>
      </c>
      <c r="N12437" s="90" cm="1">
        <f t="array" ref="N12437">IF(ISNUMBER(_34_KNMI_Stations[[#This Row],[Etmaal temperatuur °C]]),IF(_34_KNMI_Stations[[#This Row],[Etmaal temperatuur °C]]&lt;stookgrens[],stookgrens[]-_34_KNMI_Stations[[#This Row],[Etmaal temperatuur °C]],0),"")</f>
        <v>13.3</v>
      </c>
      <c r="O12437" s="90">
        <f>_34_KNMI_Stations[[#This Row],[graaddagen]]*_34_KNMI_Stations[[#This Row],[Gewogen factor]]</f>
        <v>14.630000000000003</v>
      </c>
      <c r="P12437" s="90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25">
      <c r="A12438">
        <v>286</v>
      </c>
      <c r="B12438" s="113">
        <v>45632</v>
      </c>
      <c r="C12438" s="90">
        <v>8.3000000000000007</v>
      </c>
      <c r="D12438" s="90">
        <v>8.1</v>
      </c>
      <c r="E12438" s="97">
        <v>115</v>
      </c>
      <c r="F12438" s="90">
        <v>7.5</v>
      </c>
      <c r="G12438" s="90"/>
      <c r="H12438">
        <v>0.91</v>
      </c>
      <c r="I12438" t="s">
        <v>18</v>
      </c>
      <c r="J12438">
        <v>1.1000000000000001</v>
      </c>
      <c r="K12438">
        <v>12</v>
      </c>
      <c r="L12438">
        <v>2024</v>
      </c>
      <c r="M12438" t="s">
        <v>250</v>
      </c>
      <c r="N12438" s="90" cm="1">
        <f t="array" ref="N12438">IF(ISNUMBER(_34_KNMI_Stations[[#This Row],[Etmaal temperatuur °C]]),IF(_34_KNMI_Stations[[#This Row],[Etmaal temperatuur °C]]&lt;stookgrens[],stookgrens[]-_34_KNMI_Stations[[#This Row],[Etmaal temperatuur °C]],0),"")</f>
        <v>9.9</v>
      </c>
      <c r="O12438" s="90">
        <f>_34_KNMI_Stations[[#This Row],[graaddagen]]*_34_KNMI_Stations[[#This Row],[Gewogen factor]]</f>
        <v>10.89</v>
      </c>
      <c r="P12438" s="90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286</v>
      </c>
      <c r="B12439" s="113">
        <v>45633</v>
      </c>
      <c r="C12439" s="90">
        <v>6.5</v>
      </c>
      <c r="D12439" s="90">
        <v>6.9</v>
      </c>
      <c r="E12439" s="97">
        <v>150</v>
      </c>
      <c r="F12439" s="90">
        <v>1.5</v>
      </c>
      <c r="G12439" s="90"/>
      <c r="H12439">
        <v>0.89</v>
      </c>
      <c r="I12439" t="s">
        <v>18</v>
      </c>
      <c r="J12439">
        <v>1.1000000000000001</v>
      </c>
      <c r="K12439">
        <v>12</v>
      </c>
      <c r="L12439">
        <v>2024</v>
      </c>
      <c r="M12439" t="s">
        <v>250</v>
      </c>
      <c r="N12439" s="90" cm="1">
        <f t="array" ref="N12439">IF(ISNUMBER(_34_KNMI_Stations[[#This Row],[Etmaal temperatuur °C]]),IF(_34_KNMI_Stations[[#This Row],[Etmaal temperatuur °C]]&lt;stookgrens[],stookgrens[]-_34_KNMI_Stations[[#This Row],[Etmaal temperatuur °C]],0),"")</f>
        <v>11.1</v>
      </c>
      <c r="O12439" s="90">
        <f>_34_KNMI_Stations[[#This Row],[graaddagen]]*_34_KNMI_Stations[[#This Row],[Gewogen factor]]</f>
        <v>12.21</v>
      </c>
      <c r="P12439" s="90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286</v>
      </c>
      <c r="B12440" s="113">
        <v>45634</v>
      </c>
      <c r="C12440" s="90">
        <v>6</v>
      </c>
      <c r="D12440" s="90">
        <v>5.4</v>
      </c>
      <c r="E12440" s="97">
        <v>154</v>
      </c>
      <c r="F12440" s="90">
        <v>0.1</v>
      </c>
      <c r="G12440" s="90"/>
      <c r="H12440">
        <v>0.94</v>
      </c>
      <c r="I12440" t="s">
        <v>18</v>
      </c>
      <c r="J12440">
        <v>1.1000000000000001</v>
      </c>
      <c r="K12440">
        <v>12</v>
      </c>
      <c r="L12440">
        <v>2024</v>
      </c>
      <c r="M12440" t="s">
        <v>250</v>
      </c>
      <c r="N12440" s="90" cm="1">
        <f t="array" ref="N12440">IF(ISNUMBER(_34_KNMI_Stations[[#This Row],[Etmaal temperatuur °C]]),IF(_34_KNMI_Stations[[#This Row],[Etmaal temperatuur °C]]&lt;stookgrens[],stookgrens[]-_34_KNMI_Stations[[#This Row],[Etmaal temperatuur °C]],0),"")</f>
        <v>12.6</v>
      </c>
      <c r="O12440" s="90">
        <f>_34_KNMI_Stations[[#This Row],[graaddagen]]*_34_KNMI_Stations[[#This Row],[Gewogen factor]]</f>
        <v>13.860000000000001</v>
      </c>
      <c r="P12440" s="90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286</v>
      </c>
      <c r="B12441" s="113">
        <v>45635</v>
      </c>
      <c r="C12441" s="90">
        <v>9</v>
      </c>
      <c r="D12441" s="90">
        <v>5.5</v>
      </c>
      <c r="E12441" s="97">
        <v>97</v>
      </c>
      <c r="F12441" s="90">
        <v>-0.1</v>
      </c>
      <c r="G12441" s="90"/>
      <c r="H12441">
        <v>0.86</v>
      </c>
      <c r="I12441" t="s">
        <v>18</v>
      </c>
      <c r="J12441">
        <v>1.1000000000000001</v>
      </c>
      <c r="K12441">
        <v>12</v>
      </c>
      <c r="L12441">
        <v>2024</v>
      </c>
      <c r="M12441" t="s">
        <v>251</v>
      </c>
      <c r="N12441" s="90" cm="1">
        <f t="array" ref="N12441">IF(ISNUMBER(_34_KNMI_Stations[[#This Row],[Etmaal temperatuur °C]]),IF(_34_KNMI_Stations[[#This Row],[Etmaal temperatuur °C]]&lt;stookgrens[],stookgrens[]-_34_KNMI_Stations[[#This Row],[Etmaal temperatuur °C]],0),"")</f>
        <v>12.5</v>
      </c>
      <c r="O12441" s="90">
        <f>_34_KNMI_Stations[[#This Row],[graaddagen]]*_34_KNMI_Stations[[#This Row],[Gewogen factor]]</f>
        <v>13.750000000000002</v>
      </c>
      <c r="P12441" s="90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25">
      <c r="A12442">
        <v>286</v>
      </c>
      <c r="B12442" s="113">
        <v>45636</v>
      </c>
      <c r="C12442" s="90">
        <v>5.9</v>
      </c>
      <c r="D12442" s="90">
        <v>4.7</v>
      </c>
      <c r="E12442" s="97">
        <v>62</v>
      </c>
      <c r="F12442" s="90">
        <v>0</v>
      </c>
      <c r="G12442" s="90"/>
      <c r="H12442">
        <v>0.85</v>
      </c>
      <c r="I12442" t="s">
        <v>18</v>
      </c>
      <c r="J12442">
        <v>1.1000000000000001</v>
      </c>
      <c r="K12442">
        <v>12</v>
      </c>
      <c r="L12442">
        <v>2024</v>
      </c>
      <c r="M12442" t="s">
        <v>251</v>
      </c>
      <c r="N12442" s="90" cm="1">
        <f t="array" ref="N12442">IF(ISNUMBER(_34_KNMI_Stations[[#This Row],[Etmaal temperatuur °C]]),IF(_34_KNMI_Stations[[#This Row],[Etmaal temperatuur °C]]&lt;stookgrens[],stookgrens[]-_34_KNMI_Stations[[#This Row],[Etmaal temperatuur °C]],0),"")</f>
        <v>13.3</v>
      </c>
      <c r="O12442" s="90">
        <f>_34_KNMI_Stations[[#This Row],[graaddagen]]*_34_KNMI_Stations[[#This Row],[Gewogen factor]]</f>
        <v>14.630000000000003</v>
      </c>
      <c r="P12442" s="90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25">
      <c r="A12443">
        <v>286</v>
      </c>
      <c r="B12443" s="113">
        <v>45637</v>
      </c>
      <c r="C12443" s="90">
        <v>3.3</v>
      </c>
      <c r="D12443" s="90">
        <v>3.3</v>
      </c>
      <c r="E12443" s="97">
        <v>143</v>
      </c>
      <c r="F12443" s="90">
        <v>-0.1</v>
      </c>
      <c r="G12443" s="90"/>
      <c r="H12443">
        <v>0.89</v>
      </c>
      <c r="I12443" t="s">
        <v>18</v>
      </c>
      <c r="J12443">
        <v>1.1000000000000001</v>
      </c>
      <c r="K12443">
        <v>12</v>
      </c>
      <c r="L12443">
        <v>2024</v>
      </c>
      <c r="M12443" t="s">
        <v>251</v>
      </c>
      <c r="N12443" s="90" cm="1">
        <f t="array" ref="N12443">IF(ISNUMBER(_34_KNMI_Stations[[#This Row],[Etmaal temperatuur °C]]),IF(_34_KNMI_Stations[[#This Row],[Etmaal temperatuur °C]]&lt;stookgrens[],stookgrens[]-_34_KNMI_Stations[[#This Row],[Etmaal temperatuur °C]],0),"")</f>
        <v>14.7</v>
      </c>
      <c r="O12443" s="90">
        <f>_34_KNMI_Stations[[#This Row],[graaddagen]]*_34_KNMI_Stations[[#This Row],[Gewogen factor]]</f>
        <v>16.170000000000002</v>
      </c>
      <c r="P12443" s="90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286</v>
      </c>
      <c r="B12444" s="113">
        <v>45638</v>
      </c>
      <c r="C12444" s="90">
        <v>3</v>
      </c>
      <c r="D12444" s="90">
        <v>4.2</v>
      </c>
      <c r="E12444" s="97">
        <v>57</v>
      </c>
      <c r="F12444" s="90">
        <v>0.3</v>
      </c>
      <c r="G12444" s="90"/>
      <c r="H12444">
        <v>0.91</v>
      </c>
      <c r="I12444" t="s">
        <v>18</v>
      </c>
      <c r="J12444">
        <v>1.1000000000000001</v>
      </c>
      <c r="K12444">
        <v>12</v>
      </c>
      <c r="L12444">
        <v>2024</v>
      </c>
      <c r="M12444" t="s">
        <v>251</v>
      </c>
      <c r="N12444" s="90" cm="1">
        <f t="array" ref="N12444">IF(ISNUMBER(_34_KNMI_Stations[[#This Row],[Etmaal temperatuur °C]]),IF(_34_KNMI_Stations[[#This Row],[Etmaal temperatuur °C]]&lt;stookgrens[],stookgrens[]-_34_KNMI_Stations[[#This Row],[Etmaal temperatuur °C]],0),"")</f>
        <v>13.8</v>
      </c>
      <c r="O12444" s="90">
        <f>_34_KNMI_Stations[[#This Row],[graaddagen]]*_34_KNMI_Stations[[#This Row],[Gewogen factor]]</f>
        <v>15.180000000000001</v>
      </c>
      <c r="P12444" s="90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25">
      <c r="A12445">
        <v>286</v>
      </c>
      <c r="B12445" s="113">
        <v>45639</v>
      </c>
      <c r="C12445" s="90">
        <v>4</v>
      </c>
      <c r="D12445" s="90">
        <v>1.9</v>
      </c>
      <c r="E12445" s="97">
        <v>48</v>
      </c>
      <c r="F12445" s="90">
        <v>0</v>
      </c>
      <c r="G12445" s="90"/>
      <c r="H12445">
        <v>0.91</v>
      </c>
      <c r="I12445" t="s">
        <v>18</v>
      </c>
      <c r="J12445">
        <v>1.1000000000000001</v>
      </c>
      <c r="K12445">
        <v>12</v>
      </c>
      <c r="L12445">
        <v>2024</v>
      </c>
      <c r="M12445" t="s">
        <v>251</v>
      </c>
      <c r="N12445" s="90" cm="1">
        <f t="array" ref="N124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445" s="90">
        <f>_34_KNMI_Stations[[#This Row],[graaddagen]]*_34_KNMI_Stations[[#This Row],[Gewogen factor]]</f>
        <v>17.710000000000004</v>
      </c>
      <c r="P12445" s="90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25">
      <c r="A12446">
        <v>286</v>
      </c>
      <c r="B12446" s="113">
        <v>45640</v>
      </c>
      <c r="C12446" s="90">
        <v>5.7</v>
      </c>
      <c r="D12446" s="90">
        <v>3</v>
      </c>
      <c r="E12446" s="97">
        <v>88</v>
      </c>
      <c r="F12446" s="90">
        <v>1</v>
      </c>
      <c r="G12446" s="90"/>
      <c r="H12446">
        <v>0.95</v>
      </c>
      <c r="I12446" t="s">
        <v>18</v>
      </c>
      <c r="J12446">
        <v>1.1000000000000001</v>
      </c>
      <c r="K12446">
        <v>12</v>
      </c>
      <c r="L12446">
        <v>2024</v>
      </c>
      <c r="M12446" t="s">
        <v>251</v>
      </c>
      <c r="N12446" s="90" cm="1">
        <f t="array" ref="N12446">IF(ISNUMBER(_34_KNMI_Stations[[#This Row],[Etmaal temperatuur °C]]),IF(_34_KNMI_Stations[[#This Row],[Etmaal temperatuur °C]]&lt;stookgrens[],stookgrens[]-_34_KNMI_Stations[[#This Row],[Etmaal temperatuur °C]],0),"")</f>
        <v>15</v>
      </c>
      <c r="O12446" s="90">
        <f>_34_KNMI_Stations[[#This Row],[graaddagen]]*_34_KNMI_Stations[[#This Row],[Gewogen factor]]</f>
        <v>16.5</v>
      </c>
      <c r="P12446" s="90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x14ac:dyDescent="0.25">
      <c r="A12447">
        <v>286</v>
      </c>
      <c r="B12447" s="113">
        <v>45641</v>
      </c>
      <c r="C12447" s="90">
        <v>7.5</v>
      </c>
      <c r="D12447" s="90">
        <v>7.4</v>
      </c>
      <c r="E12447" s="97">
        <v>60</v>
      </c>
      <c r="F12447" s="90">
        <v>1.1000000000000001</v>
      </c>
      <c r="G12447" s="90"/>
      <c r="H12447">
        <v>0.95</v>
      </c>
      <c r="I12447" t="s">
        <v>18</v>
      </c>
      <c r="J12447">
        <v>1.1000000000000001</v>
      </c>
      <c r="K12447">
        <v>12</v>
      </c>
      <c r="L12447">
        <v>2024</v>
      </c>
      <c r="M12447" t="s">
        <v>251</v>
      </c>
      <c r="N12447" s="90" cm="1">
        <f t="array" ref="N12447">IF(ISNUMBER(_34_KNMI_Stations[[#This Row],[Etmaal temperatuur °C]]),IF(_34_KNMI_Stations[[#This Row],[Etmaal temperatuur °C]]&lt;stookgrens[],stookgrens[]-_34_KNMI_Stations[[#This Row],[Etmaal temperatuur °C]],0),"")</f>
        <v>10.6</v>
      </c>
      <c r="O12447" s="90">
        <f>_34_KNMI_Stations[[#This Row],[graaddagen]]*_34_KNMI_Stations[[#This Row],[Gewogen factor]]</f>
        <v>11.66</v>
      </c>
      <c r="P12447" s="90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x14ac:dyDescent="0.25">
      <c r="A12448">
        <v>286</v>
      </c>
      <c r="B12448" s="113">
        <v>45642</v>
      </c>
      <c r="C12448" s="90">
        <v>9.1</v>
      </c>
      <c r="D12448" s="90">
        <v>9.9</v>
      </c>
      <c r="E12448" s="97">
        <v>71</v>
      </c>
      <c r="F12448" s="90">
        <v>0.3</v>
      </c>
      <c r="G12448" s="90"/>
      <c r="H12448">
        <v>0.87</v>
      </c>
      <c r="I12448" t="s">
        <v>18</v>
      </c>
      <c r="J12448">
        <v>1.1000000000000001</v>
      </c>
      <c r="K12448">
        <v>12</v>
      </c>
      <c r="L12448">
        <v>2024</v>
      </c>
      <c r="M12448" t="s">
        <v>252</v>
      </c>
      <c r="N12448" s="90" cm="1">
        <f t="array" ref="N12448">IF(ISNUMBER(_34_KNMI_Stations[[#This Row],[Etmaal temperatuur °C]]),IF(_34_KNMI_Stations[[#This Row],[Etmaal temperatuur °C]]&lt;stookgrens[],stookgrens[]-_34_KNMI_Stations[[#This Row],[Etmaal temperatuur °C]],0),"")</f>
        <v>8.1</v>
      </c>
      <c r="O12448" s="90">
        <f>_34_KNMI_Stations[[#This Row],[graaddagen]]*_34_KNMI_Stations[[#This Row],[Gewogen factor]]</f>
        <v>8.91</v>
      </c>
      <c r="P12448" s="90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25">
      <c r="A12449">
        <v>286</v>
      </c>
      <c r="B12449" s="113">
        <v>45643</v>
      </c>
      <c r="C12449" s="90">
        <v>6.2</v>
      </c>
      <c r="D12449" s="90">
        <v>8</v>
      </c>
      <c r="E12449" s="97">
        <v>160</v>
      </c>
      <c r="F12449" s="90">
        <v>0</v>
      </c>
      <c r="G12449" s="90"/>
      <c r="H12449">
        <v>0.92</v>
      </c>
      <c r="I12449" t="s">
        <v>18</v>
      </c>
      <c r="J12449">
        <v>1.1000000000000001</v>
      </c>
      <c r="K12449">
        <v>12</v>
      </c>
      <c r="L12449">
        <v>2024</v>
      </c>
      <c r="M12449" t="s">
        <v>252</v>
      </c>
      <c r="N12449" s="90" cm="1">
        <f t="array" ref="N12449">IF(ISNUMBER(_34_KNMI_Stations[[#This Row],[Etmaal temperatuur °C]]),IF(_34_KNMI_Stations[[#This Row],[Etmaal temperatuur °C]]&lt;stookgrens[],stookgrens[]-_34_KNMI_Stations[[#This Row],[Etmaal temperatuur °C]],0),"")</f>
        <v>10</v>
      </c>
      <c r="O12449" s="90">
        <f>_34_KNMI_Stations[[#This Row],[graaddagen]]*_34_KNMI_Stations[[#This Row],[Gewogen factor]]</f>
        <v>11</v>
      </c>
      <c r="P12449" s="90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x14ac:dyDescent="0.25">
      <c r="A12450">
        <v>286</v>
      </c>
      <c r="B12450" s="113">
        <v>45644</v>
      </c>
      <c r="C12450" s="90">
        <v>9.4</v>
      </c>
      <c r="D12450" s="90">
        <v>9.8000000000000007</v>
      </c>
      <c r="E12450" s="97">
        <v>54</v>
      </c>
      <c r="F12450" s="90">
        <v>1.6</v>
      </c>
      <c r="G12450" s="90"/>
      <c r="H12450">
        <v>0.89</v>
      </c>
      <c r="I12450" t="s">
        <v>18</v>
      </c>
      <c r="J12450">
        <v>1.1000000000000001</v>
      </c>
      <c r="K12450">
        <v>12</v>
      </c>
      <c r="L12450">
        <v>2024</v>
      </c>
      <c r="M12450" t="s">
        <v>252</v>
      </c>
      <c r="N12450" s="90" cm="1">
        <f t="array" ref="N12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50" s="90">
        <f>_34_KNMI_Stations[[#This Row],[graaddagen]]*_34_KNMI_Stations[[#This Row],[Gewogen factor]]</f>
        <v>9.02</v>
      </c>
      <c r="P12450" s="90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x14ac:dyDescent="0.25">
      <c r="A12451">
        <v>286</v>
      </c>
      <c r="B12451" s="113">
        <v>45645</v>
      </c>
      <c r="C12451" s="90">
        <v>8.5</v>
      </c>
      <c r="D12451" s="90">
        <v>7.9</v>
      </c>
      <c r="E12451" s="97">
        <v>64</v>
      </c>
      <c r="F12451" s="90">
        <v>15.1</v>
      </c>
      <c r="G12451" s="90"/>
      <c r="H12451">
        <v>0.88</v>
      </c>
      <c r="I12451" t="s">
        <v>18</v>
      </c>
      <c r="J12451">
        <v>1.1000000000000001</v>
      </c>
      <c r="K12451">
        <v>12</v>
      </c>
      <c r="L12451">
        <v>2024</v>
      </c>
      <c r="M12451" t="s">
        <v>252</v>
      </c>
      <c r="N12451" s="90" cm="1">
        <f t="array" ref="N12451">IF(ISNUMBER(_34_KNMI_Stations[[#This Row],[Etmaal temperatuur °C]]),IF(_34_KNMI_Stations[[#This Row],[Etmaal temperatuur °C]]&lt;stookgrens[],stookgrens[]-_34_KNMI_Stations[[#This Row],[Etmaal temperatuur °C]],0),"")</f>
        <v>10.1</v>
      </c>
      <c r="O12451" s="90">
        <f>_34_KNMI_Stations[[#This Row],[graaddagen]]*_34_KNMI_Stations[[#This Row],[Gewogen factor]]</f>
        <v>11.110000000000001</v>
      </c>
      <c r="P12451" s="90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x14ac:dyDescent="0.25">
      <c r="A12452">
        <v>286</v>
      </c>
      <c r="B12452" s="113">
        <v>45646</v>
      </c>
      <c r="C12452" s="90">
        <v>6.8</v>
      </c>
      <c r="D12452" s="90">
        <v>5.0999999999999996</v>
      </c>
      <c r="E12452" s="97">
        <v>213</v>
      </c>
      <c r="F12452" s="90">
        <v>0.4</v>
      </c>
      <c r="G12452" s="90"/>
      <c r="H12452">
        <v>0.86</v>
      </c>
      <c r="I12452" t="s">
        <v>18</v>
      </c>
      <c r="J12452">
        <v>1.1000000000000001</v>
      </c>
      <c r="K12452">
        <v>12</v>
      </c>
      <c r="L12452">
        <v>2024</v>
      </c>
      <c r="M12452" t="s">
        <v>252</v>
      </c>
      <c r="N12452" s="90" cm="1">
        <f t="array" ref="N12452">IF(ISNUMBER(_34_KNMI_Stations[[#This Row],[Etmaal temperatuur °C]]),IF(_34_KNMI_Stations[[#This Row],[Etmaal temperatuur °C]]&lt;stookgrens[],stookgrens[]-_34_KNMI_Stations[[#This Row],[Etmaal temperatuur °C]],0),"")</f>
        <v>12.9</v>
      </c>
      <c r="O12452" s="90">
        <f>_34_KNMI_Stations[[#This Row],[graaddagen]]*_34_KNMI_Stations[[#This Row],[Gewogen factor]]</f>
        <v>14.190000000000001</v>
      </c>
      <c r="P12452" s="90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x14ac:dyDescent="0.25">
      <c r="A12453">
        <v>286</v>
      </c>
      <c r="B12453" s="113">
        <v>45647</v>
      </c>
      <c r="C12453" s="90">
        <v>8.1999999999999993</v>
      </c>
      <c r="D12453" s="90">
        <v>7.7</v>
      </c>
      <c r="E12453" s="97">
        <v>87</v>
      </c>
      <c r="F12453" s="90">
        <v>2.5</v>
      </c>
      <c r="G12453" s="90"/>
      <c r="H12453">
        <v>0.91</v>
      </c>
      <c r="I12453" t="s">
        <v>18</v>
      </c>
      <c r="J12453">
        <v>1.1000000000000001</v>
      </c>
      <c r="K12453">
        <v>12</v>
      </c>
      <c r="L12453">
        <v>2024</v>
      </c>
      <c r="M12453" t="s">
        <v>252</v>
      </c>
      <c r="N12453" s="90" cm="1">
        <f t="array" ref="N12453">IF(ISNUMBER(_34_KNMI_Stations[[#This Row],[Etmaal temperatuur °C]]),IF(_34_KNMI_Stations[[#This Row],[Etmaal temperatuur °C]]&lt;stookgrens[],stookgrens[]-_34_KNMI_Stations[[#This Row],[Etmaal temperatuur °C]],0),"")</f>
        <v>10.3</v>
      </c>
      <c r="O12453" s="90">
        <f>_34_KNMI_Stations[[#This Row],[graaddagen]]*_34_KNMI_Stations[[#This Row],[Gewogen factor]]</f>
        <v>11.330000000000002</v>
      </c>
      <c r="P12453" s="90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x14ac:dyDescent="0.25">
      <c r="A12454">
        <v>286</v>
      </c>
      <c r="B12454" s="113">
        <v>45648</v>
      </c>
      <c r="C12454" s="90">
        <v>6.7</v>
      </c>
      <c r="D12454" s="90">
        <v>4.5</v>
      </c>
      <c r="E12454" s="97">
        <v>161</v>
      </c>
      <c r="F12454" s="90">
        <v>5.4</v>
      </c>
      <c r="G12454" s="90"/>
      <c r="H12454">
        <v>0.88</v>
      </c>
      <c r="I12454" t="s">
        <v>18</v>
      </c>
      <c r="J12454">
        <v>1.1000000000000001</v>
      </c>
      <c r="K12454">
        <v>12</v>
      </c>
      <c r="L12454">
        <v>2024</v>
      </c>
      <c r="M12454" t="s">
        <v>252</v>
      </c>
      <c r="N12454" s="90" cm="1">
        <f t="array" ref="N12454">IF(ISNUMBER(_34_KNMI_Stations[[#This Row],[Etmaal temperatuur °C]]),IF(_34_KNMI_Stations[[#This Row],[Etmaal temperatuur °C]]&lt;stookgrens[],stookgrens[]-_34_KNMI_Stations[[#This Row],[Etmaal temperatuur °C]],0),"")</f>
        <v>13.5</v>
      </c>
      <c r="O12454" s="90">
        <f>_34_KNMI_Stations[[#This Row],[graaddagen]]*_34_KNMI_Stations[[#This Row],[Gewogen factor]]</f>
        <v>14.850000000000001</v>
      </c>
      <c r="P12454" s="90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x14ac:dyDescent="0.25">
      <c r="A12455">
        <v>286</v>
      </c>
      <c r="B12455" s="113">
        <v>45649</v>
      </c>
      <c r="C12455" s="90">
        <v>7</v>
      </c>
      <c r="D12455" s="90">
        <v>5.2</v>
      </c>
      <c r="E12455" s="97">
        <v>257</v>
      </c>
      <c r="F12455" s="90">
        <v>2.2999999999999998</v>
      </c>
      <c r="G12455" s="90"/>
      <c r="H12455">
        <v>0.83</v>
      </c>
      <c r="I12455" t="s">
        <v>18</v>
      </c>
      <c r="J12455">
        <v>1.1000000000000001</v>
      </c>
      <c r="K12455">
        <v>12</v>
      </c>
      <c r="L12455">
        <v>2024</v>
      </c>
      <c r="M12455" t="s">
        <v>253</v>
      </c>
      <c r="N12455" s="90" cm="1">
        <f t="array" ref="N12455">IF(ISNUMBER(_34_KNMI_Stations[[#This Row],[Etmaal temperatuur °C]]),IF(_34_KNMI_Stations[[#This Row],[Etmaal temperatuur °C]]&lt;stookgrens[],stookgrens[]-_34_KNMI_Stations[[#This Row],[Etmaal temperatuur °C]],0),"")</f>
        <v>12.8</v>
      </c>
      <c r="O12455" s="90">
        <f>_34_KNMI_Stations[[#This Row],[graaddagen]]*_34_KNMI_Stations[[#This Row],[Gewogen factor]]</f>
        <v>14.080000000000002</v>
      </c>
      <c r="P12455" s="90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x14ac:dyDescent="0.25">
      <c r="A12456">
        <v>286</v>
      </c>
      <c r="B12456" s="113">
        <v>45650</v>
      </c>
      <c r="C12456" s="90">
        <v>4.9000000000000004</v>
      </c>
      <c r="D12456" s="90">
        <v>4.4000000000000004</v>
      </c>
      <c r="E12456" s="97">
        <v>116</v>
      </c>
      <c r="F12456" s="90">
        <v>0.8</v>
      </c>
      <c r="G12456" s="90"/>
      <c r="H12456">
        <v>0.96</v>
      </c>
      <c r="I12456" t="s">
        <v>18</v>
      </c>
      <c r="J12456">
        <v>1.1000000000000001</v>
      </c>
      <c r="K12456">
        <v>12</v>
      </c>
      <c r="L12456">
        <v>2024</v>
      </c>
      <c r="M12456" t="s">
        <v>253</v>
      </c>
      <c r="N12456" s="90" cm="1">
        <f t="array" ref="N12456">IF(ISNUMBER(_34_KNMI_Stations[[#This Row],[Etmaal temperatuur °C]]),IF(_34_KNMI_Stations[[#This Row],[Etmaal temperatuur °C]]&lt;stookgrens[],stookgrens[]-_34_KNMI_Stations[[#This Row],[Etmaal temperatuur °C]],0),"")</f>
        <v>13.6</v>
      </c>
      <c r="O12456" s="90">
        <f>_34_KNMI_Stations[[#This Row],[graaddagen]]*_34_KNMI_Stations[[#This Row],[Gewogen factor]]</f>
        <v>14.96</v>
      </c>
      <c r="P12456" s="90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x14ac:dyDescent="0.25">
      <c r="A12457">
        <v>286</v>
      </c>
      <c r="B12457" s="113">
        <v>45651</v>
      </c>
      <c r="C12457" s="90">
        <v>3.9</v>
      </c>
      <c r="D12457" s="90">
        <v>8</v>
      </c>
      <c r="E12457" s="97">
        <v>59</v>
      </c>
      <c r="F12457" s="90">
        <v>0.3</v>
      </c>
      <c r="G12457" s="90"/>
      <c r="H12457">
        <v>0.99</v>
      </c>
      <c r="I12457" t="s">
        <v>18</v>
      </c>
      <c r="J12457">
        <v>1.1000000000000001</v>
      </c>
      <c r="K12457">
        <v>12</v>
      </c>
      <c r="L12457">
        <v>2024</v>
      </c>
      <c r="M12457" t="s">
        <v>253</v>
      </c>
      <c r="N12457" s="90" cm="1">
        <f t="array" ref="N12457">IF(ISNUMBER(_34_KNMI_Stations[[#This Row],[Etmaal temperatuur °C]]),IF(_34_KNMI_Stations[[#This Row],[Etmaal temperatuur °C]]&lt;stookgrens[],stookgrens[]-_34_KNMI_Stations[[#This Row],[Etmaal temperatuur °C]],0),"")</f>
        <v>10</v>
      </c>
      <c r="O12457" s="90">
        <f>_34_KNMI_Stations[[#This Row],[graaddagen]]*_34_KNMI_Stations[[#This Row],[Gewogen factor]]</f>
        <v>11</v>
      </c>
      <c r="P12457" s="90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8" spans="1:16" x14ac:dyDescent="0.25">
      <c r="A12458">
        <v>286</v>
      </c>
      <c r="B12458" s="113">
        <v>45652</v>
      </c>
      <c r="C12458" s="90">
        <v>2.4</v>
      </c>
      <c r="D12458" s="90">
        <v>6.9</v>
      </c>
      <c r="E12458" s="97">
        <v>77</v>
      </c>
      <c r="F12458" s="90">
        <v>0.3</v>
      </c>
      <c r="G12458" s="90"/>
      <c r="H12458">
        <v>0.99</v>
      </c>
      <c r="I12458" t="s">
        <v>18</v>
      </c>
      <c r="J12458">
        <v>1.1000000000000001</v>
      </c>
      <c r="K12458">
        <v>12</v>
      </c>
      <c r="L12458">
        <v>2024</v>
      </c>
      <c r="M12458" t="s">
        <v>253</v>
      </c>
      <c r="N12458" s="90" cm="1">
        <f t="array" ref="N12458">IF(ISNUMBER(_34_KNMI_Stations[[#This Row],[Etmaal temperatuur °C]]),IF(_34_KNMI_Stations[[#This Row],[Etmaal temperatuur °C]]&lt;stookgrens[],stookgrens[]-_34_KNMI_Stations[[#This Row],[Etmaal temperatuur °C]],0),"")</f>
        <v>11.1</v>
      </c>
      <c r="O12458" s="90">
        <f>_34_KNMI_Stations[[#This Row],[graaddagen]]*_34_KNMI_Stations[[#This Row],[Gewogen factor]]</f>
        <v>12.21</v>
      </c>
      <c r="P12458" s="90" cm="1">
        <f t="array" ref="P1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9" spans="1:16" x14ac:dyDescent="0.25">
      <c r="A12459">
        <v>286</v>
      </c>
      <c r="B12459" s="113">
        <v>45653</v>
      </c>
      <c r="C12459" s="90">
        <v>2</v>
      </c>
      <c r="D12459" s="90">
        <v>2.7</v>
      </c>
      <c r="E12459" s="97">
        <v>122</v>
      </c>
      <c r="F12459" s="90">
        <v>0</v>
      </c>
      <c r="G12459" s="90"/>
      <c r="H12459">
        <v>0.99</v>
      </c>
      <c r="I12459" t="s">
        <v>18</v>
      </c>
      <c r="J12459">
        <v>1.1000000000000001</v>
      </c>
      <c r="K12459">
        <v>12</v>
      </c>
      <c r="L12459">
        <v>2024</v>
      </c>
      <c r="M12459" t="s">
        <v>253</v>
      </c>
      <c r="N12459" s="90" cm="1">
        <f t="array" ref="N12459">IF(ISNUMBER(_34_KNMI_Stations[[#This Row],[Etmaal temperatuur °C]]),IF(_34_KNMI_Stations[[#This Row],[Etmaal temperatuur °C]]&lt;stookgrens[],stookgrens[]-_34_KNMI_Stations[[#This Row],[Etmaal temperatuur °C]],0),"")</f>
        <v>15.3</v>
      </c>
      <c r="O12459" s="90">
        <f>_34_KNMI_Stations[[#This Row],[graaddagen]]*_34_KNMI_Stations[[#This Row],[Gewogen factor]]</f>
        <v>16.830000000000002</v>
      </c>
      <c r="P12459" s="90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25">
      <c r="A12460">
        <v>286</v>
      </c>
      <c r="B12460" s="113">
        <v>45654</v>
      </c>
      <c r="C12460" s="90">
        <v>2.9</v>
      </c>
      <c r="D12460" s="90">
        <v>-0.5</v>
      </c>
      <c r="E12460" s="97">
        <v>102</v>
      </c>
      <c r="F12460" s="90">
        <v>0</v>
      </c>
      <c r="G12460" s="90"/>
      <c r="H12460">
        <v>0.99</v>
      </c>
      <c r="I12460" t="s">
        <v>18</v>
      </c>
      <c r="J12460">
        <v>1.1000000000000001</v>
      </c>
      <c r="K12460">
        <v>12</v>
      </c>
      <c r="L12460">
        <v>2024</v>
      </c>
      <c r="M12460" t="s">
        <v>253</v>
      </c>
      <c r="N12460" s="90" cm="1">
        <f t="array" ref="N12460">IF(ISNUMBER(_34_KNMI_Stations[[#This Row],[Etmaal temperatuur °C]]),IF(_34_KNMI_Stations[[#This Row],[Etmaal temperatuur °C]]&lt;stookgrens[],stookgrens[]-_34_KNMI_Stations[[#This Row],[Etmaal temperatuur °C]],0),"")</f>
        <v>18.5</v>
      </c>
      <c r="O12460" s="90">
        <f>_34_KNMI_Stations[[#This Row],[graaddagen]]*_34_KNMI_Stations[[#This Row],[Gewogen factor]]</f>
        <v>20.350000000000001</v>
      </c>
      <c r="P12460" s="90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25">
      <c r="A12461">
        <v>286</v>
      </c>
      <c r="B12461" s="113">
        <v>45655</v>
      </c>
      <c r="C12461" s="90">
        <v>5.5</v>
      </c>
      <c r="D12461" s="90">
        <v>3.5</v>
      </c>
      <c r="E12461" s="97">
        <v>65</v>
      </c>
      <c r="F12461" s="90">
        <v>-0.1</v>
      </c>
      <c r="G12461" s="90"/>
      <c r="H12461">
        <v>0.99</v>
      </c>
      <c r="I12461" t="s">
        <v>18</v>
      </c>
      <c r="J12461">
        <v>1.1000000000000001</v>
      </c>
      <c r="K12461">
        <v>12</v>
      </c>
      <c r="L12461">
        <v>2024</v>
      </c>
      <c r="M12461" t="s">
        <v>253</v>
      </c>
      <c r="N12461" s="90" cm="1">
        <f t="array" ref="N12461">IF(ISNUMBER(_34_KNMI_Stations[[#This Row],[Etmaal temperatuur °C]]),IF(_34_KNMI_Stations[[#This Row],[Etmaal temperatuur °C]]&lt;stookgrens[],stookgrens[]-_34_KNMI_Stations[[#This Row],[Etmaal temperatuur °C]],0),"")</f>
        <v>14.5</v>
      </c>
      <c r="O12461" s="90">
        <f>_34_KNMI_Stations[[#This Row],[graaddagen]]*_34_KNMI_Stations[[#This Row],[Gewogen factor]]</f>
        <v>15.950000000000001</v>
      </c>
      <c r="P12461" s="90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x14ac:dyDescent="0.25">
      <c r="A12462">
        <v>286</v>
      </c>
      <c r="B12462" s="113">
        <v>45656</v>
      </c>
      <c r="C12462" s="90">
        <v>8.3000000000000007</v>
      </c>
      <c r="D12462" s="90">
        <v>7.1</v>
      </c>
      <c r="E12462" s="97">
        <v>89</v>
      </c>
      <c r="F12462" s="90">
        <v>0</v>
      </c>
      <c r="G12462" s="90"/>
      <c r="H12462">
        <v>0.9</v>
      </c>
      <c r="I12462" t="s">
        <v>18</v>
      </c>
      <c r="J12462">
        <v>1.1000000000000001</v>
      </c>
      <c r="K12462">
        <v>12</v>
      </c>
      <c r="L12462">
        <v>2024</v>
      </c>
      <c r="M12462" t="s">
        <v>608</v>
      </c>
      <c r="N12462" s="90" cm="1">
        <f t="array" ref="N12462">IF(ISNUMBER(_34_KNMI_Stations[[#This Row],[Etmaal temperatuur °C]]),IF(_34_KNMI_Stations[[#This Row],[Etmaal temperatuur °C]]&lt;stookgrens[],stookgrens[]-_34_KNMI_Stations[[#This Row],[Etmaal temperatuur °C]],0),"")</f>
        <v>10.9</v>
      </c>
      <c r="O12462" s="90">
        <f>_34_KNMI_Stations[[#This Row],[graaddagen]]*_34_KNMI_Stations[[#This Row],[Gewogen factor]]</f>
        <v>11.990000000000002</v>
      </c>
      <c r="P12462" s="90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x14ac:dyDescent="0.25">
      <c r="A12463">
        <v>286</v>
      </c>
      <c r="B12463" s="113">
        <v>45657</v>
      </c>
      <c r="C12463" s="90">
        <v>9</v>
      </c>
      <c r="D12463" s="90">
        <v>5</v>
      </c>
      <c r="E12463" s="97">
        <v>55</v>
      </c>
      <c r="F12463" s="90">
        <v>-0.1</v>
      </c>
      <c r="G12463" s="90"/>
      <c r="H12463">
        <v>0.92</v>
      </c>
      <c r="I12463" t="s">
        <v>18</v>
      </c>
      <c r="J12463">
        <v>1.1000000000000001</v>
      </c>
      <c r="K12463">
        <v>12</v>
      </c>
      <c r="L12463">
        <v>2024</v>
      </c>
      <c r="M12463" t="s">
        <v>608</v>
      </c>
      <c r="N12463" s="90" cm="1">
        <f t="array" ref="N12463">IF(ISNUMBER(_34_KNMI_Stations[[#This Row],[Etmaal temperatuur °C]]),IF(_34_KNMI_Stations[[#This Row],[Etmaal temperatuur °C]]&lt;stookgrens[],stookgrens[]-_34_KNMI_Stations[[#This Row],[Etmaal temperatuur °C]],0),"")</f>
        <v>13</v>
      </c>
      <c r="O12463" s="90">
        <f>_34_KNMI_Stations[[#This Row],[graaddagen]]*_34_KNMI_Stations[[#This Row],[Gewogen factor]]</f>
        <v>14.3</v>
      </c>
      <c r="P12463" s="90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25">
      <c r="A12464">
        <v>286</v>
      </c>
      <c r="B12464" s="113">
        <v>45658</v>
      </c>
      <c r="C12464" s="90">
        <v>12.4</v>
      </c>
      <c r="D12464" s="90">
        <v>7.5</v>
      </c>
      <c r="E12464" s="97">
        <v>42</v>
      </c>
      <c r="F12464" s="90">
        <v>10.3</v>
      </c>
      <c r="G12464" s="90"/>
      <c r="H12464">
        <v>0.88</v>
      </c>
      <c r="I12464" t="s">
        <v>18</v>
      </c>
      <c r="J12464">
        <v>1.1000000000000001</v>
      </c>
      <c r="K12464">
        <v>1</v>
      </c>
      <c r="L12464">
        <v>2025</v>
      </c>
      <c r="M12464" t="s">
        <v>59</v>
      </c>
      <c r="N12464" s="90" cm="1">
        <f t="array" ref="N12464">IF(ISNUMBER(_34_KNMI_Stations[[#This Row],[Etmaal temperatuur °C]]),IF(_34_KNMI_Stations[[#This Row],[Etmaal temperatuur °C]]&lt;stookgrens[],stookgrens[]-_34_KNMI_Stations[[#This Row],[Etmaal temperatuur °C]],0),"")</f>
        <v>10.5</v>
      </c>
      <c r="O12464" s="90">
        <f>_34_KNMI_Stations[[#This Row],[graaddagen]]*_34_KNMI_Stations[[#This Row],[Gewogen factor]]</f>
        <v>11.55</v>
      </c>
      <c r="P12464" s="90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286</v>
      </c>
      <c r="B12465" s="113">
        <v>45659</v>
      </c>
      <c r="C12465" s="90">
        <v>5.0999999999999996</v>
      </c>
      <c r="D12465" s="90">
        <v>2.6</v>
      </c>
      <c r="E12465" s="97">
        <v>322</v>
      </c>
      <c r="F12465" s="90">
        <v>3.4</v>
      </c>
      <c r="G12465" s="90"/>
      <c r="H12465">
        <v>0.91</v>
      </c>
      <c r="I12465" t="s">
        <v>18</v>
      </c>
      <c r="J12465">
        <v>1.1000000000000001</v>
      </c>
      <c r="K12465">
        <v>1</v>
      </c>
      <c r="L12465">
        <v>2025</v>
      </c>
      <c r="M12465" t="s">
        <v>59</v>
      </c>
      <c r="N12465" s="90" cm="1">
        <f t="array" ref="N12465">IF(ISNUMBER(_34_KNMI_Stations[[#This Row],[Etmaal temperatuur °C]]),IF(_34_KNMI_Stations[[#This Row],[Etmaal temperatuur °C]]&lt;stookgrens[],stookgrens[]-_34_KNMI_Stations[[#This Row],[Etmaal temperatuur °C]],0),"")</f>
        <v>15.4</v>
      </c>
      <c r="O12465" s="90">
        <f>_34_KNMI_Stations[[#This Row],[graaddagen]]*_34_KNMI_Stations[[#This Row],[Gewogen factor]]</f>
        <v>16.940000000000001</v>
      </c>
      <c r="P12465" s="90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286</v>
      </c>
      <c r="B12466" s="113">
        <v>45660</v>
      </c>
      <c r="C12466" s="90">
        <v>6</v>
      </c>
      <c r="D12466" s="90">
        <v>1</v>
      </c>
      <c r="E12466" s="97">
        <v>134</v>
      </c>
      <c r="F12466" s="90">
        <v>4.0999999999999996</v>
      </c>
      <c r="G12466" s="90"/>
      <c r="H12466">
        <v>0.91</v>
      </c>
      <c r="I12466" t="s">
        <v>18</v>
      </c>
      <c r="J12466">
        <v>1.1000000000000001</v>
      </c>
      <c r="K12466">
        <v>1</v>
      </c>
      <c r="L12466">
        <v>2025</v>
      </c>
      <c r="M12466" t="s">
        <v>59</v>
      </c>
      <c r="N12466" s="90" cm="1">
        <f t="array" ref="N12466">IF(ISNUMBER(_34_KNMI_Stations[[#This Row],[Etmaal temperatuur °C]]),IF(_34_KNMI_Stations[[#This Row],[Etmaal temperatuur °C]]&lt;stookgrens[],stookgrens[]-_34_KNMI_Stations[[#This Row],[Etmaal temperatuur °C]],0),"")</f>
        <v>17</v>
      </c>
      <c r="O12466" s="90">
        <f>_34_KNMI_Stations[[#This Row],[graaddagen]]*_34_KNMI_Stations[[#This Row],[Gewogen factor]]</f>
        <v>18.700000000000003</v>
      </c>
      <c r="P12466" s="90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25">
      <c r="A12467">
        <v>286</v>
      </c>
      <c r="B12467" s="113">
        <v>45661</v>
      </c>
      <c r="C12467" s="90">
        <v>4</v>
      </c>
      <c r="D12467" s="90">
        <v>0.4</v>
      </c>
      <c r="E12467" s="97">
        <v>153</v>
      </c>
      <c r="F12467" s="90">
        <v>0.1</v>
      </c>
      <c r="G12467" s="90"/>
      <c r="H12467">
        <v>0.96</v>
      </c>
      <c r="I12467" t="s">
        <v>18</v>
      </c>
      <c r="J12467">
        <v>1.1000000000000001</v>
      </c>
      <c r="K12467">
        <v>1</v>
      </c>
      <c r="L12467">
        <v>2025</v>
      </c>
      <c r="M12467" t="s">
        <v>59</v>
      </c>
      <c r="N12467" s="90" cm="1">
        <f t="array" ref="N124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467" s="90">
        <f>_34_KNMI_Stations[[#This Row],[graaddagen]]*_34_KNMI_Stations[[#This Row],[Gewogen factor]]</f>
        <v>19.360000000000003</v>
      </c>
      <c r="P12467" s="90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25">
      <c r="A12468">
        <v>286</v>
      </c>
      <c r="B12468" s="113">
        <v>45662</v>
      </c>
      <c r="C12468" s="90">
        <v>5.6</v>
      </c>
      <c r="D12468" s="90">
        <v>2.7</v>
      </c>
      <c r="E12468" s="97">
        <v>61</v>
      </c>
      <c r="F12468" s="90">
        <v>10.9</v>
      </c>
      <c r="G12468" s="90"/>
      <c r="H12468">
        <v>0.95</v>
      </c>
      <c r="I12468" t="s">
        <v>18</v>
      </c>
      <c r="J12468">
        <v>1.1000000000000001</v>
      </c>
      <c r="K12468">
        <v>1</v>
      </c>
      <c r="L12468">
        <v>2025</v>
      </c>
      <c r="M12468" t="s">
        <v>59</v>
      </c>
      <c r="N12468" s="90" cm="1">
        <f t="array" ref="N12468">IF(ISNUMBER(_34_KNMI_Stations[[#This Row],[Etmaal temperatuur °C]]),IF(_34_KNMI_Stations[[#This Row],[Etmaal temperatuur °C]]&lt;stookgrens[],stookgrens[]-_34_KNMI_Stations[[#This Row],[Etmaal temperatuur °C]],0),"")</f>
        <v>15.3</v>
      </c>
      <c r="O12468" s="90">
        <f>_34_KNMI_Stations[[#This Row],[graaddagen]]*_34_KNMI_Stations[[#This Row],[Gewogen factor]]</f>
        <v>16.830000000000002</v>
      </c>
      <c r="P12468" s="90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25">
      <c r="A12469">
        <v>286</v>
      </c>
      <c r="B12469" s="113">
        <v>45663</v>
      </c>
      <c r="C12469" s="90">
        <v>11.4</v>
      </c>
      <c r="D12469" s="90">
        <v>8.8000000000000007</v>
      </c>
      <c r="E12469" s="97">
        <v>92</v>
      </c>
      <c r="F12469" s="90">
        <v>3.5</v>
      </c>
      <c r="G12469" s="90"/>
      <c r="H12469">
        <v>0.86</v>
      </c>
      <c r="I12469" t="s">
        <v>18</v>
      </c>
      <c r="J12469">
        <v>1.1000000000000001</v>
      </c>
      <c r="K12469">
        <v>1</v>
      </c>
      <c r="L12469">
        <v>2025</v>
      </c>
      <c r="M12469" t="s">
        <v>111</v>
      </c>
      <c r="N12469" s="90" cm="1">
        <f t="array" ref="N124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469" s="90">
        <f>_34_KNMI_Stations[[#This Row],[graaddagen]]*_34_KNMI_Stations[[#This Row],[Gewogen factor]]</f>
        <v>10.119999999999999</v>
      </c>
      <c r="P12469" s="90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25">
      <c r="A12470">
        <v>286</v>
      </c>
      <c r="B12470" s="113">
        <v>45664</v>
      </c>
      <c r="C12470" s="90">
        <v>8</v>
      </c>
      <c r="D12470" s="90">
        <v>3.3</v>
      </c>
      <c r="E12470" s="97">
        <v>210</v>
      </c>
      <c r="F12470" s="90">
        <v>1.2</v>
      </c>
      <c r="G12470" s="90"/>
      <c r="H12470">
        <v>0.89</v>
      </c>
      <c r="I12470" t="s">
        <v>18</v>
      </c>
      <c r="J12470">
        <v>1.1000000000000001</v>
      </c>
      <c r="K12470">
        <v>1</v>
      </c>
      <c r="L12470">
        <v>2025</v>
      </c>
      <c r="M12470" t="s">
        <v>111</v>
      </c>
      <c r="N12470" s="90" cm="1">
        <f t="array" ref="N12470">IF(ISNUMBER(_34_KNMI_Stations[[#This Row],[Etmaal temperatuur °C]]),IF(_34_KNMI_Stations[[#This Row],[Etmaal temperatuur °C]]&lt;stookgrens[],stookgrens[]-_34_KNMI_Stations[[#This Row],[Etmaal temperatuur °C]],0),"")</f>
        <v>14.7</v>
      </c>
      <c r="O12470" s="90">
        <f>_34_KNMI_Stations[[#This Row],[graaddagen]]*_34_KNMI_Stations[[#This Row],[Gewogen factor]]</f>
        <v>16.170000000000002</v>
      </c>
      <c r="P12470" s="90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25">
      <c r="A12471">
        <v>286</v>
      </c>
      <c r="B12471" s="113">
        <v>45665</v>
      </c>
      <c r="C12471" s="90">
        <v>5.5</v>
      </c>
      <c r="D12471" s="90">
        <v>2</v>
      </c>
      <c r="E12471" s="97">
        <v>308</v>
      </c>
      <c r="F12471" s="90">
        <v>2.1</v>
      </c>
      <c r="G12471" s="90"/>
      <c r="H12471">
        <v>0.9</v>
      </c>
      <c r="I12471" t="s">
        <v>18</v>
      </c>
      <c r="J12471">
        <v>1.1000000000000001</v>
      </c>
      <c r="K12471">
        <v>1</v>
      </c>
      <c r="L12471">
        <v>2025</v>
      </c>
      <c r="M12471" t="s">
        <v>111</v>
      </c>
      <c r="N12471" s="90" cm="1">
        <f t="array" ref="N12471">IF(ISNUMBER(_34_KNMI_Stations[[#This Row],[Etmaal temperatuur °C]]),IF(_34_KNMI_Stations[[#This Row],[Etmaal temperatuur °C]]&lt;stookgrens[],stookgrens[]-_34_KNMI_Stations[[#This Row],[Etmaal temperatuur °C]],0),"")</f>
        <v>16</v>
      </c>
      <c r="O12471" s="90">
        <f>_34_KNMI_Stations[[#This Row],[graaddagen]]*_34_KNMI_Stations[[#This Row],[Gewogen factor]]</f>
        <v>17.600000000000001</v>
      </c>
      <c r="P12471" s="90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x14ac:dyDescent="0.25">
      <c r="A12472">
        <v>286</v>
      </c>
      <c r="B12472" s="113">
        <v>45666</v>
      </c>
      <c r="C12472" s="90">
        <v>3.7</v>
      </c>
      <c r="D12472" s="90">
        <v>1.4</v>
      </c>
      <c r="E12472" s="97">
        <v>185</v>
      </c>
      <c r="F12472" s="90">
        <v>2.1</v>
      </c>
      <c r="G12472" s="90"/>
      <c r="H12472">
        <v>0.95</v>
      </c>
      <c r="I12472" t="s">
        <v>18</v>
      </c>
      <c r="J12472">
        <v>1.1000000000000001</v>
      </c>
      <c r="K12472">
        <v>1</v>
      </c>
      <c r="L12472">
        <v>2025</v>
      </c>
      <c r="M12472" t="s">
        <v>111</v>
      </c>
      <c r="N12472" s="90" cm="1">
        <f t="array" ref="N1247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472" s="90">
        <f>_34_KNMI_Stations[[#This Row],[graaddagen]]*_34_KNMI_Stations[[#This Row],[Gewogen factor]]</f>
        <v>18.260000000000002</v>
      </c>
      <c r="P12472" s="90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25">
      <c r="A12473">
        <v>286</v>
      </c>
      <c r="B12473" s="113">
        <v>45667</v>
      </c>
      <c r="C12473" s="90">
        <v>4.7</v>
      </c>
      <c r="D12473" s="90">
        <v>2</v>
      </c>
      <c r="E12473" s="97">
        <v>259</v>
      </c>
      <c r="F12473" s="90">
        <v>2.8</v>
      </c>
      <c r="G12473" s="90"/>
      <c r="H12473">
        <v>0.92</v>
      </c>
      <c r="I12473" t="s">
        <v>18</v>
      </c>
      <c r="J12473">
        <v>1.1000000000000001</v>
      </c>
      <c r="K12473">
        <v>1</v>
      </c>
      <c r="L12473">
        <v>2025</v>
      </c>
      <c r="M12473" t="s">
        <v>111</v>
      </c>
      <c r="N12473" s="90" cm="1">
        <f t="array" ref="N12473">IF(ISNUMBER(_34_KNMI_Stations[[#This Row],[Etmaal temperatuur °C]]),IF(_34_KNMI_Stations[[#This Row],[Etmaal temperatuur °C]]&lt;stookgrens[],stookgrens[]-_34_KNMI_Stations[[#This Row],[Etmaal temperatuur °C]],0),"")</f>
        <v>16</v>
      </c>
      <c r="O12473" s="90">
        <f>_34_KNMI_Stations[[#This Row],[graaddagen]]*_34_KNMI_Stations[[#This Row],[Gewogen factor]]</f>
        <v>17.600000000000001</v>
      </c>
      <c r="P12473" s="90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25">
      <c r="A12474">
        <v>286</v>
      </c>
      <c r="B12474" s="113">
        <v>45668</v>
      </c>
      <c r="C12474" s="90">
        <v>3.2</v>
      </c>
      <c r="D12474" s="90">
        <v>0.9</v>
      </c>
      <c r="E12474" s="97">
        <v>348</v>
      </c>
      <c r="F12474" s="90">
        <v>-0.1</v>
      </c>
      <c r="G12474" s="90"/>
      <c r="H12474">
        <v>0.91</v>
      </c>
      <c r="I12474" t="s">
        <v>18</v>
      </c>
      <c r="J12474">
        <v>1.1000000000000001</v>
      </c>
      <c r="K12474">
        <v>1</v>
      </c>
      <c r="L12474">
        <v>2025</v>
      </c>
      <c r="M12474" t="s">
        <v>111</v>
      </c>
      <c r="N12474" s="90" cm="1">
        <f t="array" ref="N1247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474" s="90">
        <f>_34_KNMI_Stations[[#This Row],[graaddagen]]*_34_KNMI_Stations[[#This Row],[Gewogen factor]]</f>
        <v>18.810000000000002</v>
      </c>
      <c r="P12474" s="90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286</v>
      </c>
      <c r="B12475" s="113">
        <v>45669</v>
      </c>
      <c r="C12475" s="90">
        <v>2</v>
      </c>
      <c r="D12475" s="90">
        <v>1</v>
      </c>
      <c r="E12475" s="97">
        <v>325</v>
      </c>
      <c r="F12475" s="90">
        <v>0</v>
      </c>
      <c r="G12475" s="90"/>
      <c r="H12475">
        <v>0.9</v>
      </c>
      <c r="I12475" t="s">
        <v>18</v>
      </c>
      <c r="J12475">
        <v>1.1000000000000001</v>
      </c>
      <c r="K12475">
        <v>1</v>
      </c>
      <c r="L12475">
        <v>2025</v>
      </c>
      <c r="M12475" t="s">
        <v>111</v>
      </c>
      <c r="N12475" s="90" cm="1">
        <f t="array" ref="N12475">IF(ISNUMBER(_34_KNMI_Stations[[#This Row],[Etmaal temperatuur °C]]),IF(_34_KNMI_Stations[[#This Row],[Etmaal temperatuur °C]]&lt;stookgrens[],stookgrens[]-_34_KNMI_Stations[[#This Row],[Etmaal temperatuur °C]],0),"")</f>
        <v>17</v>
      </c>
      <c r="O12475" s="90">
        <f>_34_KNMI_Stations[[#This Row],[graaddagen]]*_34_KNMI_Stations[[#This Row],[Gewogen factor]]</f>
        <v>18.700000000000003</v>
      </c>
      <c r="P12475" s="90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25">
      <c r="A12476">
        <v>286</v>
      </c>
      <c r="B12476" s="113">
        <v>45670</v>
      </c>
      <c r="C12476" s="90">
        <v>4</v>
      </c>
      <c r="D12476" s="90">
        <v>-0.5</v>
      </c>
      <c r="E12476" s="97">
        <v>367</v>
      </c>
      <c r="F12476" s="90">
        <v>0</v>
      </c>
      <c r="G12476" s="90"/>
      <c r="H12476">
        <v>0.96</v>
      </c>
      <c r="I12476" t="s">
        <v>18</v>
      </c>
      <c r="J12476">
        <v>1.1000000000000001</v>
      </c>
      <c r="K12476">
        <v>1</v>
      </c>
      <c r="L12476">
        <v>2025</v>
      </c>
      <c r="M12476" t="s">
        <v>112</v>
      </c>
      <c r="N12476" s="90" cm="1">
        <f t="array" ref="N12476">IF(ISNUMBER(_34_KNMI_Stations[[#This Row],[Etmaal temperatuur °C]]),IF(_34_KNMI_Stations[[#This Row],[Etmaal temperatuur °C]]&lt;stookgrens[],stookgrens[]-_34_KNMI_Stations[[#This Row],[Etmaal temperatuur °C]],0),"")</f>
        <v>18.5</v>
      </c>
      <c r="O12476" s="90">
        <f>_34_KNMI_Stations[[#This Row],[graaddagen]]*_34_KNMI_Stations[[#This Row],[Gewogen factor]]</f>
        <v>20.350000000000001</v>
      </c>
      <c r="P12476" s="90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7" spans="1:16" x14ac:dyDescent="0.25">
      <c r="A12477">
        <v>286</v>
      </c>
      <c r="B12477" s="113">
        <v>45671</v>
      </c>
      <c r="C12477" s="90">
        <v>5.4</v>
      </c>
      <c r="D12477" s="90">
        <v>2.8</v>
      </c>
      <c r="E12477" s="97">
        <v>104</v>
      </c>
      <c r="F12477" s="90">
        <v>0.3</v>
      </c>
      <c r="G12477" s="90"/>
      <c r="H12477">
        <v>0.92</v>
      </c>
      <c r="I12477" t="s">
        <v>18</v>
      </c>
      <c r="J12477">
        <v>1.1000000000000001</v>
      </c>
      <c r="K12477">
        <v>1</v>
      </c>
      <c r="L12477">
        <v>2025</v>
      </c>
      <c r="M12477" t="s">
        <v>112</v>
      </c>
      <c r="N12477" s="90" cm="1">
        <f t="array" ref="N12477">IF(ISNUMBER(_34_KNMI_Stations[[#This Row],[Etmaal temperatuur °C]]),IF(_34_KNMI_Stations[[#This Row],[Etmaal temperatuur °C]]&lt;stookgrens[],stookgrens[]-_34_KNMI_Stations[[#This Row],[Etmaal temperatuur °C]],0),"")</f>
        <v>15.2</v>
      </c>
      <c r="O12477" s="90">
        <f>_34_KNMI_Stations[[#This Row],[graaddagen]]*_34_KNMI_Stations[[#This Row],[Gewogen factor]]</f>
        <v>16.72</v>
      </c>
      <c r="P12477" s="90" cm="1">
        <f t="array" ref="P1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8" spans="1:16" x14ac:dyDescent="0.25">
      <c r="A12478">
        <v>286</v>
      </c>
      <c r="B12478" s="113">
        <v>45672</v>
      </c>
      <c r="C12478" s="90">
        <v>3</v>
      </c>
      <c r="D12478" s="90">
        <v>5.6</v>
      </c>
      <c r="E12478" s="97">
        <v>165</v>
      </c>
      <c r="F12478" s="90">
        <v>0</v>
      </c>
      <c r="G12478" s="90"/>
      <c r="H12478">
        <v>0.99</v>
      </c>
      <c r="I12478" t="s">
        <v>18</v>
      </c>
      <c r="J12478">
        <v>1.1000000000000001</v>
      </c>
      <c r="K12478">
        <v>1</v>
      </c>
      <c r="L12478">
        <v>2025</v>
      </c>
      <c r="M12478" t="s">
        <v>112</v>
      </c>
      <c r="N12478" s="90" cm="1">
        <f t="array" ref="N12478">IF(ISNUMBER(_34_KNMI_Stations[[#This Row],[Etmaal temperatuur °C]]),IF(_34_KNMI_Stations[[#This Row],[Etmaal temperatuur °C]]&lt;stookgrens[],stookgrens[]-_34_KNMI_Stations[[#This Row],[Etmaal temperatuur °C]],0),"")</f>
        <v>12.4</v>
      </c>
      <c r="O12478" s="90">
        <f>_34_KNMI_Stations[[#This Row],[graaddagen]]*_34_KNMI_Stations[[#This Row],[Gewogen factor]]</f>
        <v>13.640000000000002</v>
      </c>
      <c r="P12478" s="90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x14ac:dyDescent="0.25">
      <c r="A12479">
        <v>286</v>
      </c>
      <c r="B12479" s="113">
        <v>45673</v>
      </c>
      <c r="C12479" s="90">
        <v>3.8</v>
      </c>
      <c r="D12479" s="90">
        <v>3.4</v>
      </c>
      <c r="E12479" s="97">
        <v>79</v>
      </c>
      <c r="F12479" s="90">
        <v>0</v>
      </c>
      <c r="G12479" s="90"/>
      <c r="H12479">
        <v>0.99</v>
      </c>
      <c r="I12479" t="s">
        <v>18</v>
      </c>
      <c r="J12479">
        <v>1.1000000000000001</v>
      </c>
      <c r="K12479">
        <v>1</v>
      </c>
      <c r="L12479">
        <v>2025</v>
      </c>
      <c r="M12479" t="s">
        <v>112</v>
      </c>
      <c r="N12479" s="90" cm="1">
        <f t="array" ref="N12479">IF(ISNUMBER(_34_KNMI_Stations[[#This Row],[Etmaal temperatuur °C]]),IF(_34_KNMI_Stations[[#This Row],[Etmaal temperatuur °C]]&lt;stookgrens[],stookgrens[]-_34_KNMI_Stations[[#This Row],[Etmaal temperatuur °C]],0),"")</f>
        <v>14.6</v>
      </c>
      <c r="O12479" s="90">
        <f>_34_KNMI_Stations[[#This Row],[graaddagen]]*_34_KNMI_Stations[[#This Row],[Gewogen factor]]</f>
        <v>16.060000000000002</v>
      </c>
      <c r="P12479" s="90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x14ac:dyDescent="0.25">
      <c r="A12480">
        <v>286</v>
      </c>
      <c r="B12480" s="113">
        <v>45674</v>
      </c>
      <c r="C12480" s="90">
        <v>3.3</v>
      </c>
      <c r="D12480" s="90">
        <v>0.4</v>
      </c>
      <c r="E12480" s="97">
        <v>112</v>
      </c>
      <c r="F12480" s="90">
        <v>0</v>
      </c>
      <c r="G12480" s="90"/>
      <c r="H12480">
        <v>0.99</v>
      </c>
      <c r="I12480" t="s">
        <v>18</v>
      </c>
      <c r="J12480">
        <v>1.1000000000000001</v>
      </c>
      <c r="K12480">
        <v>1</v>
      </c>
      <c r="L12480">
        <v>2025</v>
      </c>
      <c r="M12480" t="s">
        <v>112</v>
      </c>
      <c r="N12480" s="90" cm="1">
        <f t="array" ref="N124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480" s="90">
        <f>_34_KNMI_Stations[[#This Row],[graaddagen]]*_34_KNMI_Stations[[#This Row],[Gewogen factor]]</f>
        <v>19.360000000000003</v>
      </c>
      <c r="P12480" s="90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25">
      <c r="A12481">
        <v>286</v>
      </c>
      <c r="B12481" s="113">
        <v>45675</v>
      </c>
      <c r="C12481" s="90">
        <v>2.5</v>
      </c>
      <c r="D12481" s="90">
        <v>-1.4</v>
      </c>
      <c r="E12481" s="97">
        <v>199</v>
      </c>
      <c r="F12481" s="90">
        <v>0</v>
      </c>
      <c r="G12481" s="90"/>
      <c r="H12481">
        <v>0.99</v>
      </c>
      <c r="I12481" t="s">
        <v>18</v>
      </c>
      <c r="J12481">
        <v>1.1000000000000001</v>
      </c>
      <c r="K12481">
        <v>1</v>
      </c>
      <c r="L12481">
        <v>2025</v>
      </c>
      <c r="M12481" t="s">
        <v>112</v>
      </c>
      <c r="N12481" s="90" cm="1">
        <f t="array" ref="N1248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481" s="90">
        <f>_34_KNMI_Stations[[#This Row],[graaddagen]]*_34_KNMI_Stations[[#This Row],[Gewogen factor]]</f>
        <v>21.34</v>
      </c>
      <c r="P12481" s="90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x14ac:dyDescent="0.25">
      <c r="A12482">
        <v>286</v>
      </c>
      <c r="B12482" s="113">
        <v>45676</v>
      </c>
      <c r="C12482" s="90">
        <v>1</v>
      </c>
      <c r="D12482" s="90">
        <v>-2.2999999999999998</v>
      </c>
      <c r="E12482" s="97">
        <v>142</v>
      </c>
      <c r="F12482" s="90">
        <v>0</v>
      </c>
      <c r="G12482" s="90"/>
      <c r="H12482">
        <v>0.99</v>
      </c>
      <c r="I12482" t="s">
        <v>18</v>
      </c>
      <c r="J12482">
        <v>1.1000000000000001</v>
      </c>
      <c r="K12482">
        <v>1</v>
      </c>
      <c r="L12482">
        <v>2025</v>
      </c>
      <c r="M12482" t="s">
        <v>112</v>
      </c>
      <c r="N12482" s="90" cm="1">
        <f t="array" ref="N12482">IF(ISNUMBER(_34_KNMI_Stations[[#This Row],[Etmaal temperatuur °C]]),IF(_34_KNMI_Stations[[#This Row],[Etmaal temperatuur °C]]&lt;stookgrens[],stookgrens[]-_34_KNMI_Stations[[#This Row],[Etmaal temperatuur °C]],0),"")</f>
        <v>20.3</v>
      </c>
      <c r="O12482" s="90">
        <f>_34_KNMI_Stations[[#This Row],[graaddagen]]*_34_KNMI_Stations[[#This Row],[Gewogen factor]]</f>
        <v>22.330000000000002</v>
      </c>
      <c r="P12482" s="90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x14ac:dyDescent="0.25">
      <c r="A12483">
        <v>286</v>
      </c>
      <c r="B12483" s="113">
        <v>45677</v>
      </c>
      <c r="C12483" s="90">
        <v>1.2</v>
      </c>
      <c r="D12483" s="90">
        <v>-1</v>
      </c>
      <c r="E12483" s="97">
        <v>72</v>
      </c>
      <c r="F12483" s="90">
        <v>0</v>
      </c>
      <c r="G12483" s="90"/>
      <c r="H12483">
        <v>0.99</v>
      </c>
      <c r="I12483" t="s">
        <v>18</v>
      </c>
      <c r="J12483">
        <v>1.1000000000000001</v>
      </c>
      <c r="K12483">
        <v>1</v>
      </c>
      <c r="L12483">
        <v>2025</v>
      </c>
      <c r="M12483" t="s">
        <v>113</v>
      </c>
      <c r="N12483" s="90" cm="1">
        <f t="array" ref="N12483">IF(ISNUMBER(_34_KNMI_Stations[[#This Row],[Etmaal temperatuur °C]]),IF(_34_KNMI_Stations[[#This Row],[Etmaal temperatuur °C]]&lt;stookgrens[],stookgrens[]-_34_KNMI_Stations[[#This Row],[Etmaal temperatuur °C]],0),"")</f>
        <v>19</v>
      </c>
      <c r="O12483" s="90">
        <f>_34_KNMI_Stations[[#This Row],[graaddagen]]*_34_KNMI_Stations[[#This Row],[Gewogen factor]]</f>
        <v>20.900000000000002</v>
      </c>
      <c r="P12483" s="90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25">
      <c r="A12484">
        <v>286</v>
      </c>
      <c r="B12484" s="113">
        <v>45678</v>
      </c>
      <c r="C12484" s="90">
        <v>5</v>
      </c>
      <c r="D12484" s="90">
        <v>-0.4</v>
      </c>
      <c r="E12484" s="97">
        <v>127</v>
      </c>
      <c r="F12484" s="90">
        <v>0</v>
      </c>
      <c r="G12484" s="90"/>
      <c r="H12484">
        <v>0.99</v>
      </c>
      <c r="I12484" t="s">
        <v>18</v>
      </c>
      <c r="J12484">
        <v>1.1000000000000001</v>
      </c>
      <c r="K12484">
        <v>1</v>
      </c>
      <c r="L12484">
        <v>2025</v>
      </c>
      <c r="M12484" t="s">
        <v>113</v>
      </c>
      <c r="N12484" s="90" cm="1">
        <f t="array" ref="N1248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484" s="90">
        <f>_34_KNMI_Stations[[#This Row],[graaddagen]]*_34_KNMI_Stations[[#This Row],[Gewogen factor]]</f>
        <v>20.239999999999998</v>
      </c>
      <c r="P12484" s="90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25">
      <c r="A12485">
        <v>286</v>
      </c>
      <c r="B12485" s="113">
        <v>45679</v>
      </c>
      <c r="C12485" s="90">
        <v>3</v>
      </c>
      <c r="D12485" s="90">
        <v>1.2</v>
      </c>
      <c r="E12485" s="97">
        <v>198</v>
      </c>
      <c r="F12485" s="90">
        <v>4.0999999999999996</v>
      </c>
      <c r="G12485" s="90"/>
      <c r="H12485">
        <v>0.97</v>
      </c>
      <c r="I12485" t="s">
        <v>18</v>
      </c>
      <c r="J12485">
        <v>1.1000000000000001</v>
      </c>
      <c r="K12485">
        <v>1</v>
      </c>
      <c r="L12485">
        <v>2025</v>
      </c>
      <c r="M12485" t="s">
        <v>113</v>
      </c>
      <c r="N12485" s="90" cm="1">
        <f t="array" ref="N12485">IF(ISNUMBER(_34_KNMI_Stations[[#This Row],[Etmaal temperatuur °C]]),IF(_34_KNMI_Stations[[#This Row],[Etmaal temperatuur °C]]&lt;stookgrens[],stookgrens[]-_34_KNMI_Stations[[#This Row],[Etmaal temperatuur °C]],0),"")</f>
        <v>16.8</v>
      </c>
      <c r="O12485" s="90">
        <f>_34_KNMI_Stations[[#This Row],[graaddagen]]*_34_KNMI_Stations[[#This Row],[Gewogen factor]]</f>
        <v>18.480000000000004</v>
      </c>
      <c r="P12485" s="90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286</v>
      </c>
      <c r="B12486" s="113">
        <v>45680</v>
      </c>
      <c r="C12486" s="90">
        <v>6.3</v>
      </c>
      <c r="D12486" s="90">
        <v>4.7</v>
      </c>
      <c r="E12486" s="97">
        <v>260</v>
      </c>
      <c r="F12486" s="90">
        <v>3.6</v>
      </c>
      <c r="G12486" s="90"/>
      <c r="H12486">
        <v>0.91</v>
      </c>
      <c r="I12486" t="s">
        <v>18</v>
      </c>
      <c r="J12486">
        <v>1.1000000000000001</v>
      </c>
      <c r="K12486">
        <v>1</v>
      </c>
      <c r="L12486">
        <v>2025</v>
      </c>
      <c r="M12486" t="s">
        <v>113</v>
      </c>
      <c r="N12486" s="90" cm="1">
        <f t="array" ref="N12486">IF(ISNUMBER(_34_KNMI_Stations[[#This Row],[Etmaal temperatuur °C]]),IF(_34_KNMI_Stations[[#This Row],[Etmaal temperatuur °C]]&lt;stookgrens[],stookgrens[]-_34_KNMI_Stations[[#This Row],[Etmaal temperatuur °C]],0),"")</f>
        <v>13.3</v>
      </c>
      <c r="O12486" s="90">
        <f>_34_KNMI_Stations[[#This Row],[graaddagen]]*_34_KNMI_Stations[[#This Row],[Gewogen factor]]</f>
        <v>14.630000000000003</v>
      </c>
      <c r="P12486" s="90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286</v>
      </c>
      <c r="B12487" s="113">
        <v>45681</v>
      </c>
      <c r="C12487" s="90">
        <v>7.7</v>
      </c>
      <c r="D12487" s="90">
        <v>7</v>
      </c>
      <c r="E12487" s="97">
        <v>73</v>
      </c>
      <c r="F12487" s="90">
        <v>1.9</v>
      </c>
      <c r="G12487" s="90"/>
      <c r="H12487">
        <v>0.91</v>
      </c>
      <c r="I12487" t="s">
        <v>18</v>
      </c>
      <c r="J12487">
        <v>1.1000000000000001</v>
      </c>
      <c r="K12487">
        <v>1</v>
      </c>
      <c r="L12487">
        <v>2025</v>
      </c>
      <c r="M12487" t="s">
        <v>113</v>
      </c>
      <c r="N12487" s="90" cm="1">
        <f t="array" ref="N12487">IF(ISNUMBER(_34_KNMI_Stations[[#This Row],[Etmaal temperatuur °C]]),IF(_34_KNMI_Stations[[#This Row],[Etmaal temperatuur °C]]&lt;stookgrens[],stookgrens[]-_34_KNMI_Stations[[#This Row],[Etmaal temperatuur °C]],0),"")</f>
        <v>11</v>
      </c>
      <c r="O12487" s="90">
        <f>_34_KNMI_Stations[[#This Row],[graaddagen]]*_34_KNMI_Stations[[#This Row],[Gewogen factor]]</f>
        <v>12.100000000000001</v>
      </c>
      <c r="P12487" s="90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286</v>
      </c>
      <c r="B12488" s="113">
        <v>45682</v>
      </c>
      <c r="C12488" s="90">
        <v>3.5</v>
      </c>
      <c r="D12488" s="90">
        <v>5.0999999999999996</v>
      </c>
      <c r="E12488" s="97">
        <v>228</v>
      </c>
      <c r="F12488" s="90">
        <v>0.7</v>
      </c>
      <c r="G12488" s="90"/>
      <c r="H12488">
        <v>0.94</v>
      </c>
      <c r="I12488" t="s">
        <v>18</v>
      </c>
      <c r="J12488">
        <v>1.1000000000000001</v>
      </c>
      <c r="K12488">
        <v>1</v>
      </c>
      <c r="L12488">
        <v>2025</v>
      </c>
      <c r="M12488" t="s">
        <v>113</v>
      </c>
      <c r="N12488" s="90" cm="1">
        <f t="array" ref="N12488">IF(ISNUMBER(_34_KNMI_Stations[[#This Row],[Etmaal temperatuur °C]]),IF(_34_KNMI_Stations[[#This Row],[Etmaal temperatuur °C]]&lt;stookgrens[],stookgrens[]-_34_KNMI_Stations[[#This Row],[Etmaal temperatuur °C]],0),"")</f>
        <v>12.9</v>
      </c>
      <c r="O12488" s="90">
        <f>_34_KNMI_Stations[[#This Row],[graaddagen]]*_34_KNMI_Stations[[#This Row],[Gewogen factor]]</f>
        <v>14.190000000000001</v>
      </c>
      <c r="P12488" s="90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286</v>
      </c>
      <c r="B12489" s="113">
        <v>45683</v>
      </c>
      <c r="C12489" s="90">
        <v>3.5</v>
      </c>
      <c r="D12489" s="90">
        <v>3</v>
      </c>
      <c r="E12489" s="97">
        <v>365</v>
      </c>
      <c r="F12489" s="90">
        <v>1.4</v>
      </c>
      <c r="G12489" s="90"/>
      <c r="H12489">
        <v>0.9</v>
      </c>
      <c r="I12489" t="s">
        <v>18</v>
      </c>
      <c r="J12489">
        <v>1.1000000000000001</v>
      </c>
      <c r="K12489">
        <v>1</v>
      </c>
      <c r="L12489">
        <v>2025</v>
      </c>
      <c r="M12489" t="s">
        <v>113</v>
      </c>
      <c r="N12489" s="90" cm="1">
        <f t="array" ref="N12489">IF(ISNUMBER(_34_KNMI_Stations[[#This Row],[Etmaal temperatuur °C]]),IF(_34_KNMI_Stations[[#This Row],[Etmaal temperatuur °C]]&lt;stookgrens[],stookgrens[]-_34_KNMI_Stations[[#This Row],[Etmaal temperatuur °C]],0),"")</f>
        <v>15</v>
      </c>
      <c r="O12489" s="90">
        <f>_34_KNMI_Stations[[#This Row],[graaddagen]]*_34_KNMI_Stations[[#This Row],[Gewogen factor]]</f>
        <v>16.5</v>
      </c>
      <c r="P12489" s="90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x14ac:dyDescent="0.25">
      <c r="A12490">
        <v>286</v>
      </c>
      <c r="B12490" s="113">
        <v>45684</v>
      </c>
      <c r="C12490" s="90">
        <v>7.2</v>
      </c>
      <c r="D12490" s="90">
        <v>8</v>
      </c>
      <c r="E12490" s="97">
        <v>406</v>
      </c>
      <c r="F12490" s="90">
        <v>4.4000000000000004</v>
      </c>
      <c r="G12490" s="90"/>
      <c r="H12490">
        <v>0.83</v>
      </c>
      <c r="I12490" t="s">
        <v>18</v>
      </c>
      <c r="J12490">
        <v>1.1000000000000001</v>
      </c>
      <c r="K12490">
        <v>1</v>
      </c>
      <c r="L12490">
        <v>2025</v>
      </c>
      <c r="M12490" t="s">
        <v>114</v>
      </c>
      <c r="N12490" s="90" cm="1">
        <f t="array" ref="N12490">IF(ISNUMBER(_34_KNMI_Stations[[#This Row],[Etmaal temperatuur °C]]),IF(_34_KNMI_Stations[[#This Row],[Etmaal temperatuur °C]]&lt;stookgrens[],stookgrens[]-_34_KNMI_Stations[[#This Row],[Etmaal temperatuur °C]],0),"")</f>
        <v>10</v>
      </c>
      <c r="O12490" s="90">
        <f>_34_KNMI_Stations[[#This Row],[graaddagen]]*_34_KNMI_Stations[[#This Row],[Gewogen factor]]</f>
        <v>11</v>
      </c>
      <c r="P12490" s="90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x14ac:dyDescent="0.25">
      <c r="A12491">
        <v>286</v>
      </c>
      <c r="B12491" s="113">
        <v>45685</v>
      </c>
      <c r="C12491" s="90">
        <v>6.2</v>
      </c>
      <c r="D12491" s="90">
        <v>7.3</v>
      </c>
      <c r="E12491" s="97">
        <v>341</v>
      </c>
      <c r="F12491" s="90">
        <v>0.1</v>
      </c>
      <c r="G12491" s="90"/>
      <c r="H12491">
        <v>0.82</v>
      </c>
      <c r="I12491" t="s">
        <v>18</v>
      </c>
      <c r="J12491">
        <v>1.1000000000000001</v>
      </c>
      <c r="K12491">
        <v>1</v>
      </c>
      <c r="L12491">
        <v>2025</v>
      </c>
      <c r="M12491" t="s">
        <v>114</v>
      </c>
      <c r="N12491" s="90" cm="1">
        <f t="array" ref="N12491">IF(ISNUMBER(_34_KNMI_Stations[[#This Row],[Etmaal temperatuur °C]]),IF(_34_KNMI_Stations[[#This Row],[Etmaal temperatuur °C]]&lt;stookgrens[],stookgrens[]-_34_KNMI_Stations[[#This Row],[Etmaal temperatuur °C]],0),"")</f>
        <v>10.7</v>
      </c>
      <c r="O12491" s="90">
        <f>_34_KNMI_Stations[[#This Row],[graaddagen]]*_34_KNMI_Stations[[#This Row],[Gewogen factor]]</f>
        <v>11.77</v>
      </c>
      <c r="P12491" s="90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25">
      <c r="A12492">
        <v>286</v>
      </c>
      <c r="B12492" s="113">
        <v>45686</v>
      </c>
      <c r="C12492" s="90">
        <v>6.5</v>
      </c>
      <c r="D12492" s="90">
        <v>6.6</v>
      </c>
      <c r="E12492" s="97">
        <v>243</v>
      </c>
      <c r="F12492" s="90">
        <v>2.2999999999999998</v>
      </c>
      <c r="G12492" s="90"/>
      <c r="H12492">
        <v>0.91</v>
      </c>
      <c r="I12492" t="s">
        <v>18</v>
      </c>
      <c r="J12492">
        <v>1.1000000000000001</v>
      </c>
      <c r="K12492">
        <v>1</v>
      </c>
      <c r="L12492">
        <v>2025</v>
      </c>
      <c r="M12492" t="s">
        <v>114</v>
      </c>
      <c r="N12492" s="90" cm="1">
        <f t="array" ref="N12492">IF(ISNUMBER(_34_KNMI_Stations[[#This Row],[Etmaal temperatuur °C]]),IF(_34_KNMI_Stations[[#This Row],[Etmaal temperatuur °C]]&lt;stookgrens[],stookgrens[]-_34_KNMI_Stations[[#This Row],[Etmaal temperatuur °C]],0),"")</f>
        <v>11.4</v>
      </c>
      <c r="O12492" s="90">
        <f>_34_KNMI_Stations[[#This Row],[graaddagen]]*_34_KNMI_Stations[[#This Row],[Gewogen factor]]</f>
        <v>12.540000000000001</v>
      </c>
      <c r="P12492" s="90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x14ac:dyDescent="0.25">
      <c r="A12493">
        <v>286</v>
      </c>
      <c r="B12493" s="113">
        <v>45687</v>
      </c>
      <c r="C12493" s="90">
        <v>3.5</v>
      </c>
      <c r="D12493" s="90">
        <v>4.2</v>
      </c>
      <c r="E12493" s="97">
        <v>183</v>
      </c>
      <c r="F12493" s="90">
        <v>0</v>
      </c>
      <c r="G12493" s="90"/>
      <c r="H12493">
        <v>0.94</v>
      </c>
      <c r="I12493" t="s">
        <v>18</v>
      </c>
      <c r="J12493">
        <v>1.1000000000000001</v>
      </c>
      <c r="K12493">
        <v>1</v>
      </c>
      <c r="L12493">
        <v>2025</v>
      </c>
      <c r="M12493" t="s">
        <v>114</v>
      </c>
      <c r="N12493" s="90" cm="1">
        <f t="array" ref="N12493">IF(ISNUMBER(_34_KNMI_Stations[[#This Row],[Etmaal temperatuur °C]]),IF(_34_KNMI_Stations[[#This Row],[Etmaal temperatuur °C]]&lt;stookgrens[],stookgrens[]-_34_KNMI_Stations[[#This Row],[Etmaal temperatuur °C]],0),"")</f>
        <v>13.8</v>
      </c>
      <c r="O12493" s="90">
        <f>_34_KNMI_Stations[[#This Row],[graaddagen]]*_34_KNMI_Stations[[#This Row],[Gewogen factor]]</f>
        <v>15.180000000000001</v>
      </c>
      <c r="P12493" s="90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4" spans="1:16" x14ac:dyDescent="0.25">
      <c r="A12494">
        <v>286</v>
      </c>
      <c r="B12494" s="113">
        <v>45688</v>
      </c>
      <c r="C12494" s="90">
        <v>3.6</v>
      </c>
      <c r="D12494" s="90">
        <v>2.5</v>
      </c>
      <c r="E12494" s="97">
        <v>572</v>
      </c>
      <c r="F12494" s="90">
        <v>0</v>
      </c>
      <c r="G12494" s="90"/>
      <c r="H12494">
        <v>0.91</v>
      </c>
      <c r="I12494" t="s">
        <v>18</v>
      </c>
      <c r="J12494">
        <v>1.1000000000000001</v>
      </c>
      <c r="K12494">
        <v>1</v>
      </c>
      <c r="L12494">
        <v>2025</v>
      </c>
      <c r="M12494" t="s">
        <v>114</v>
      </c>
      <c r="N12494" s="90" cm="1">
        <f t="array" ref="N12494">IF(ISNUMBER(_34_KNMI_Stations[[#This Row],[Etmaal temperatuur °C]]),IF(_34_KNMI_Stations[[#This Row],[Etmaal temperatuur °C]]&lt;stookgrens[],stookgrens[]-_34_KNMI_Stations[[#This Row],[Etmaal temperatuur °C]],0),"")</f>
        <v>15.5</v>
      </c>
      <c r="O12494" s="90">
        <f>_34_KNMI_Stations[[#This Row],[graaddagen]]*_34_KNMI_Stations[[#This Row],[Gewogen factor]]</f>
        <v>17.05</v>
      </c>
      <c r="P12494" s="90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25">
      <c r="A12495">
        <v>286</v>
      </c>
      <c r="B12495" s="113">
        <v>45689</v>
      </c>
      <c r="C12495" s="90">
        <v>1.6</v>
      </c>
      <c r="D12495" s="90">
        <v>-0.4</v>
      </c>
      <c r="E12495" s="97">
        <v>351</v>
      </c>
      <c r="F12495" s="90">
        <v>0</v>
      </c>
      <c r="G12495" s="90"/>
      <c r="H12495">
        <v>0.98</v>
      </c>
      <c r="I12495" t="s">
        <v>18</v>
      </c>
      <c r="J12495">
        <v>1.1000000000000001</v>
      </c>
      <c r="K12495">
        <v>2</v>
      </c>
      <c r="L12495">
        <v>2025</v>
      </c>
      <c r="M12495" t="s">
        <v>114</v>
      </c>
      <c r="N12495" s="90" cm="1">
        <f t="array" ref="N124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495" s="90">
        <f>_34_KNMI_Stations[[#This Row],[graaddagen]]*_34_KNMI_Stations[[#This Row],[Gewogen factor]]</f>
        <v>20.239999999999998</v>
      </c>
      <c r="P12495" s="90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25">
      <c r="A12496">
        <v>286</v>
      </c>
      <c r="B12496" s="113">
        <v>45690</v>
      </c>
      <c r="C12496" s="90">
        <v>2</v>
      </c>
      <c r="D12496" s="90">
        <v>-2.1</v>
      </c>
      <c r="E12496" s="97">
        <v>607</v>
      </c>
      <c r="F12496" s="90">
        <v>0</v>
      </c>
      <c r="G12496" s="90"/>
      <c r="H12496">
        <v>0.97</v>
      </c>
      <c r="I12496" t="s">
        <v>18</v>
      </c>
      <c r="J12496">
        <v>1.1000000000000001</v>
      </c>
      <c r="K12496">
        <v>2</v>
      </c>
      <c r="L12496">
        <v>2025</v>
      </c>
      <c r="M12496" t="s">
        <v>114</v>
      </c>
      <c r="N12496" s="90" cm="1">
        <f t="array" ref="N1249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496" s="90">
        <f>_34_KNMI_Stations[[#This Row],[graaddagen]]*_34_KNMI_Stations[[#This Row],[Gewogen factor]]</f>
        <v>22.110000000000003</v>
      </c>
      <c r="P12496" s="90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25">
      <c r="A12497">
        <v>286</v>
      </c>
      <c r="B12497" s="113">
        <v>45691</v>
      </c>
      <c r="C12497" s="90">
        <v>2.6</v>
      </c>
      <c r="D12497" s="90">
        <v>-1</v>
      </c>
      <c r="E12497" s="97">
        <v>602</v>
      </c>
      <c r="F12497" s="90">
        <v>0</v>
      </c>
      <c r="G12497" s="90"/>
      <c r="H12497">
        <v>0.95</v>
      </c>
      <c r="I12497" t="s">
        <v>18</v>
      </c>
      <c r="J12497">
        <v>1.1000000000000001</v>
      </c>
      <c r="K12497">
        <v>2</v>
      </c>
      <c r="L12497">
        <v>2025</v>
      </c>
      <c r="M12497" t="s">
        <v>115</v>
      </c>
      <c r="N12497" s="90" cm="1">
        <f t="array" ref="N12497">IF(ISNUMBER(_34_KNMI_Stations[[#This Row],[Etmaal temperatuur °C]]),IF(_34_KNMI_Stations[[#This Row],[Etmaal temperatuur °C]]&lt;stookgrens[],stookgrens[]-_34_KNMI_Stations[[#This Row],[Etmaal temperatuur °C]],0),"")</f>
        <v>19</v>
      </c>
      <c r="O12497" s="90">
        <f>_34_KNMI_Stations[[#This Row],[graaddagen]]*_34_KNMI_Stations[[#This Row],[Gewogen factor]]</f>
        <v>20.900000000000002</v>
      </c>
      <c r="P12497" s="90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x14ac:dyDescent="0.25">
      <c r="A12498">
        <v>286</v>
      </c>
      <c r="B12498" s="113">
        <v>45692</v>
      </c>
      <c r="C12498" s="90">
        <v>4.9000000000000004</v>
      </c>
      <c r="D12498" s="90">
        <v>1.3</v>
      </c>
      <c r="E12498" s="97">
        <v>228</v>
      </c>
      <c r="F12498" s="90">
        <v>0</v>
      </c>
      <c r="G12498" s="90"/>
      <c r="H12498">
        <v>0.95</v>
      </c>
      <c r="I12498" t="s">
        <v>18</v>
      </c>
      <c r="J12498">
        <v>1.1000000000000001</v>
      </c>
      <c r="K12498">
        <v>2</v>
      </c>
      <c r="L12498">
        <v>2025</v>
      </c>
      <c r="M12498" t="s">
        <v>115</v>
      </c>
      <c r="N12498" s="90" cm="1">
        <f t="array" ref="N12498">IF(ISNUMBER(_34_KNMI_Stations[[#This Row],[Etmaal temperatuur °C]]),IF(_34_KNMI_Stations[[#This Row],[Etmaal temperatuur °C]]&lt;stookgrens[],stookgrens[]-_34_KNMI_Stations[[#This Row],[Etmaal temperatuur °C]],0),"")</f>
        <v>16.7</v>
      </c>
      <c r="O12498" s="90">
        <f>_34_KNMI_Stations[[#This Row],[graaddagen]]*_34_KNMI_Stations[[#This Row],[Gewogen factor]]</f>
        <v>18.37</v>
      </c>
      <c r="P12498" s="90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x14ac:dyDescent="0.25">
      <c r="A12499">
        <v>286</v>
      </c>
      <c r="B12499" s="113">
        <v>45693</v>
      </c>
      <c r="C12499" s="90">
        <v>4.3</v>
      </c>
      <c r="D12499" s="90">
        <v>4.5</v>
      </c>
      <c r="E12499" s="97">
        <v>560</v>
      </c>
      <c r="F12499" s="90">
        <v>0</v>
      </c>
      <c r="G12499" s="90"/>
      <c r="H12499">
        <v>0.94</v>
      </c>
      <c r="I12499" t="s">
        <v>18</v>
      </c>
      <c r="J12499">
        <v>1.1000000000000001</v>
      </c>
      <c r="K12499">
        <v>2</v>
      </c>
      <c r="L12499">
        <v>2025</v>
      </c>
      <c r="M12499" t="s">
        <v>115</v>
      </c>
      <c r="N12499" s="90" cm="1">
        <f t="array" ref="N12499">IF(ISNUMBER(_34_KNMI_Stations[[#This Row],[Etmaal temperatuur °C]]),IF(_34_KNMI_Stations[[#This Row],[Etmaal temperatuur °C]]&lt;stookgrens[],stookgrens[]-_34_KNMI_Stations[[#This Row],[Etmaal temperatuur °C]],0),"")</f>
        <v>13.5</v>
      </c>
      <c r="O12499" s="90">
        <f>_34_KNMI_Stations[[#This Row],[graaddagen]]*_34_KNMI_Stations[[#This Row],[Gewogen factor]]</f>
        <v>14.850000000000001</v>
      </c>
      <c r="P12499" s="90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25">
      <c r="A12500">
        <v>286</v>
      </c>
      <c r="B12500" s="113">
        <v>45694</v>
      </c>
      <c r="C12500" s="90">
        <v>3.5</v>
      </c>
      <c r="D12500" s="90">
        <v>2.9</v>
      </c>
      <c r="E12500" s="97">
        <v>544</v>
      </c>
      <c r="F12500" s="90">
        <v>0</v>
      </c>
      <c r="G12500" s="90"/>
      <c r="H12500">
        <v>0.94</v>
      </c>
      <c r="I12500" t="s">
        <v>18</v>
      </c>
      <c r="J12500">
        <v>1.1000000000000001</v>
      </c>
      <c r="K12500">
        <v>2</v>
      </c>
      <c r="L12500">
        <v>2025</v>
      </c>
      <c r="M12500" t="s">
        <v>115</v>
      </c>
      <c r="N12500" s="90" cm="1">
        <f t="array" ref="N12500">IF(ISNUMBER(_34_KNMI_Stations[[#This Row],[Etmaal temperatuur °C]]),IF(_34_KNMI_Stations[[#This Row],[Etmaal temperatuur °C]]&lt;stookgrens[],stookgrens[]-_34_KNMI_Stations[[#This Row],[Etmaal temperatuur °C]],0),"")</f>
        <v>15.1</v>
      </c>
      <c r="O12500" s="90">
        <f>_34_KNMI_Stations[[#This Row],[graaddagen]]*_34_KNMI_Stations[[#This Row],[Gewogen factor]]</f>
        <v>16.61</v>
      </c>
      <c r="P12500" s="90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25">
      <c r="A12501">
        <v>286</v>
      </c>
      <c r="B12501" s="113">
        <v>45695</v>
      </c>
      <c r="C12501" s="90">
        <v>7.9</v>
      </c>
      <c r="D12501" s="90">
        <v>2</v>
      </c>
      <c r="E12501" s="97">
        <v>390</v>
      </c>
      <c r="F12501" s="90">
        <v>0</v>
      </c>
      <c r="G12501" s="90"/>
      <c r="H12501">
        <v>0.81</v>
      </c>
      <c r="I12501" t="s">
        <v>18</v>
      </c>
      <c r="J12501">
        <v>1.1000000000000001</v>
      </c>
      <c r="K12501">
        <v>2</v>
      </c>
      <c r="L12501">
        <v>2025</v>
      </c>
      <c r="M12501" t="s">
        <v>115</v>
      </c>
      <c r="N12501" s="90" cm="1">
        <f t="array" ref="N12501">IF(ISNUMBER(_34_KNMI_Stations[[#This Row],[Etmaal temperatuur °C]]),IF(_34_KNMI_Stations[[#This Row],[Etmaal temperatuur °C]]&lt;stookgrens[],stookgrens[]-_34_KNMI_Stations[[#This Row],[Etmaal temperatuur °C]],0),"")</f>
        <v>16</v>
      </c>
      <c r="O12501" s="90">
        <f>_34_KNMI_Stations[[#This Row],[graaddagen]]*_34_KNMI_Stations[[#This Row],[Gewogen factor]]</f>
        <v>17.600000000000001</v>
      </c>
      <c r="P12501" s="90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2" spans="1:16" x14ac:dyDescent="0.25">
      <c r="A12502">
        <v>286</v>
      </c>
      <c r="B12502" s="113">
        <v>45696</v>
      </c>
      <c r="C12502" s="90">
        <v>5.2</v>
      </c>
      <c r="D12502" s="90">
        <v>2.2999999999999998</v>
      </c>
      <c r="E12502" s="97">
        <v>239</v>
      </c>
      <c r="F12502" s="90">
        <v>0</v>
      </c>
      <c r="G12502" s="90"/>
      <c r="H12502">
        <v>0.84</v>
      </c>
      <c r="I12502" t="s">
        <v>18</v>
      </c>
      <c r="J12502">
        <v>1.1000000000000001</v>
      </c>
      <c r="K12502">
        <v>2</v>
      </c>
      <c r="L12502">
        <v>2025</v>
      </c>
      <c r="M12502" t="s">
        <v>115</v>
      </c>
      <c r="N12502" s="90" cm="1">
        <f t="array" ref="N12502">IF(ISNUMBER(_34_KNMI_Stations[[#This Row],[Etmaal temperatuur °C]]),IF(_34_KNMI_Stations[[#This Row],[Etmaal temperatuur °C]]&lt;stookgrens[],stookgrens[]-_34_KNMI_Stations[[#This Row],[Etmaal temperatuur °C]],0),"")</f>
        <v>15.7</v>
      </c>
      <c r="O12502" s="90">
        <f>_34_KNMI_Stations[[#This Row],[graaddagen]]*_34_KNMI_Stations[[#This Row],[Gewogen factor]]</f>
        <v>17.27</v>
      </c>
      <c r="P12502" s="90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3" spans="1:16" x14ac:dyDescent="0.25">
      <c r="A12503">
        <v>286</v>
      </c>
      <c r="B12503" s="113">
        <v>45697</v>
      </c>
      <c r="C12503" s="90">
        <v>4.9000000000000004</v>
      </c>
      <c r="D12503" s="90">
        <v>2.6</v>
      </c>
      <c r="E12503" s="97">
        <v>620</v>
      </c>
      <c r="F12503" s="90">
        <v>0</v>
      </c>
      <c r="G12503" s="90"/>
      <c r="H12503">
        <v>0.84</v>
      </c>
      <c r="I12503" t="s">
        <v>18</v>
      </c>
      <c r="J12503">
        <v>1.1000000000000001</v>
      </c>
      <c r="K12503">
        <v>2</v>
      </c>
      <c r="L12503">
        <v>2025</v>
      </c>
      <c r="M12503" t="s">
        <v>115</v>
      </c>
      <c r="N12503" s="90" cm="1">
        <f t="array" ref="N12503">IF(ISNUMBER(_34_KNMI_Stations[[#This Row],[Etmaal temperatuur °C]]),IF(_34_KNMI_Stations[[#This Row],[Etmaal temperatuur °C]]&lt;stookgrens[],stookgrens[]-_34_KNMI_Stations[[#This Row],[Etmaal temperatuur °C]],0),"")</f>
        <v>15.4</v>
      </c>
      <c r="O12503" s="90">
        <f>_34_KNMI_Stations[[#This Row],[graaddagen]]*_34_KNMI_Stations[[#This Row],[Gewogen factor]]</f>
        <v>16.940000000000001</v>
      </c>
      <c r="P12503" s="90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25">
      <c r="A12504">
        <v>286</v>
      </c>
      <c r="B12504" s="113">
        <v>45698</v>
      </c>
      <c r="C12504" s="90">
        <v>7.7</v>
      </c>
      <c r="D12504" s="90">
        <v>2.5</v>
      </c>
      <c r="E12504" s="97">
        <v>329</v>
      </c>
      <c r="F12504" s="90">
        <v>0</v>
      </c>
      <c r="G12504" s="90"/>
      <c r="H12504">
        <v>0.81</v>
      </c>
      <c r="I12504" t="s">
        <v>18</v>
      </c>
      <c r="J12504">
        <v>1.1000000000000001</v>
      </c>
      <c r="K12504">
        <v>2</v>
      </c>
      <c r="L12504">
        <v>2025</v>
      </c>
      <c r="M12504" t="s">
        <v>116</v>
      </c>
      <c r="N12504" s="90" cm="1">
        <f t="array" ref="N12504">IF(ISNUMBER(_34_KNMI_Stations[[#This Row],[Etmaal temperatuur °C]]),IF(_34_KNMI_Stations[[#This Row],[Etmaal temperatuur °C]]&lt;stookgrens[],stookgrens[]-_34_KNMI_Stations[[#This Row],[Etmaal temperatuur °C]],0),"")</f>
        <v>15.5</v>
      </c>
      <c r="O12504" s="90">
        <f>_34_KNMI_Stations[[#This Row],[graaddagen]]*_34_KNMI_Stations[[#This Row],[Gewogen factor]]</f>
        <v>17.05</v>
      </c>
      <c r="P12504" s="90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25">
      <c r="A12505">
        <v>286</v>
      </c>
      <c r="B12505" s="113">
        <v>45699</v>
      </c>
      <c r="C12505" s="90">
        <v>8.1</v>
      </c>
      <c r="D12505" s="90">
        <v>0.4</v>
      </c>
      <c r="E12505" s="97">
        <v>286</v>
      </c>
      <c r="F12505" s="90">
        <v>4.0999999999999996</v>
      </c>
      <c r="G12505" s="90"/>
      <c r="H12505">
        <v>0.85</v>
      </c>
      <c r="I12505" t="s">
        <v>18</v>
      </c>
      <c r="J12505">
        <v>1.1000000000000001</v>
      </c>
      <c r="K12505">
        <v>2</v>
      </c>
      <c r="L12505">
        <v>2025</v>
      </c>
      <c r="M12505" t="s">
        <v>116</v>
      </c>
      <c r="N12505" s="90" cm="1">
        <f t="array" ref="N1250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505" s="90">
        <f>_34_KNMI_Stations[[#This Row],[graaddagen]]*_34_KNMI_Stations[[#This Row],[Gewogen factor]]</f>
        <v>19.360000000000003</v>
      </c>
      <c r="P12505" s="90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x14ac:dyDescent="0.25">
      <c r="A12506">
        <v>286</v>
      </c>
      <c r="B12506" s="113">
        <v>45700</v>
      </c>
      <c r="C12506" s="90">
        <v>4.2</v>
      </c>
      <c r="D12506" s="90">
        <v>-0.2</v>
      </c>
      <c r="E12506" s="97">
        <v>253</v>
      </c>
      <c r="F12506" s="90">
        <v>2</v>
      </c>
      <c r="G12506" s="90"/>
      <c r="H12506">
        <v>0.89</v>
      </c>
      <c r="I12506" t="s">
        <v>18</v>
      </c>
      <c r="J12506">
        <v>1.1000000000000001</v>
      </c>
      <c r="K12506">
        <v>2</v>
      </c>
      <c r="L12506">
        <v>2025</v>
      </c>
      <c r="M12506" t="s">
        <v>116</v>
      </c>
      <c r="N12506" s="90" cm="1">
        <f t="array" ref="N12506">IF(ISNUMBER(_34_KNMI_Stations[[#This Row],[Etmaal temperatuur °C]]),IF(_34_KNMI_Stations[[#This Row],[Etmaal temperatuur °C]]&lt;stookgrens[],stookgrens[]-_34_KNMI_Stations[[#This Row],[Etmaal temperatuur °C]],0),"")</f>
        <v>18.2</v>
      </c>
      <c r="O12506" s="90">
        <f>_34_KNMI_Stations[[#This Row],[graaddagen]]*_34_KNMI_Stations[[#This Row],[Gewogen factor]]</f>
        <v>20.02</v>
      </c>
      <c r="P12506" s="90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x14ac:dyDescent="0.25">
      <c r="A12507">
        <v>286</v>
      </c>
      <c r="B12507" s="113">
        <v>45701</v>
      </c>
      <c r="C12507" s="90">
        <v>3.4</v>
      </c>
      <c r="D12507" s="90">
        <v>-1.5</v>
      </c>
      <c r="E12507" s="97">
        <v>299</v>
      </c>
      <c r="F12507" s="90">
        <v>0.8</v>
      </c>
      <c r="G12507" s="90"/>
      <c r="H12507">
        <v>0.92</v>
      </c>
      <c r="I12507" t="s">
        <v>18</v>
      </c>
      <c r="J12507">
        <v>1.1000000000000001</v>
      </c>
      <c r="K12507">
        <v>2</v>
      </c>
      <c r="L12507">
        <v>2025</v>
      </c>
      <c r="M12507" t="s">
        <v>116</v>
      </c>
      <c r="N12507" s="90" cm="1">
        <f t="array" ref="N12507">IF(ISNUMBER(_34_KNMI_Stations[[#This Row],[Etmaal temperatuur °C]]),IF(_34_KNMI_Stations[[#This Row],[Etmaal temperatuur °C]]&lt;stookgrens[],stookgrens[]-_34_KNMI_Stations[[#This Row],[Etmaal temperatuur °C]],0),"")</f>
        <v>19.5</v>
      </c>
      <c r="O12507" s="90">
        <f>_34_KNMI_Stations[[#This Row],[graaddagen]]*_34_KNMI_Stations[[#This Row],[Gewogen factor]]</f>
        <v>21.450000000000003</v>
      </c>
      <c r="P12507" s="90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25">
      <c r="A12508">
        <v>286</v>
      </c>
      <c r="B12508" s="113">
        <v>45702</v>
      </c>
      <c r="C12508" s="90">
        <v>1.8</v>
      </c>
      <c r="D12508" s="90">
        <v>0</v>
      </c>
      <c r="E12508" s="97">
        <v>389</v>
      </c>
      <c r="F12508" s="90">
        <v>0</v>
      </c>
      <c r="G12508" s="90"/>
      <c r="H12508">
        <v>0.86</v>
      </c>
      <c r="I12508" t="s">
        <v>18</v>
      </c>
      <c r="J12508">
        <v>1.1000000000000001</v>
      </c>
      <c r="K12508">
        <v>2</v>
      </c>
      <c r="L12508">
        <v>2025</v>
      </c>
      <c r="M12508" t="s">
        <v>116</v>
      </c>
      <c r="N12508" s="90" cm="1">
        <f t="array" ref="N12508">IF(ISNUMBER(_34_KNMI_Stations[[#This Row],[Etmaal temperatuur °C]]),IF(_34_KNMI_Stations[[#This Row],[Etmaal temperatuur °C]]&lt;stookgrens[],stookgrens[]-_34_KNMI_Stations[[#This Row],[Etmaal temperatuur °C]],0),"")</f>
        <v>18</v>
      </c>
      <c r="O12508" s="90">
        <f>_34_KNMI_Stations[[#This Row],[graaddagen]]*_34_KNMI_Stations[[#This Row],[Gewogen factor]]</f>
        <v>19.8</v>
      </c>
      <c r="P12508" s="90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x14ac:dyDescent="0.25">
      <c r="A12509">
        <v>286</v>
      </c>
      <c r="B12509" s="113">
        <v>45703</v>
      </c>
      <c r="C12509" s="90">
        <v>1.9</v>
      </c>
      <c r="D12509" s="90">
        <v>-0.1</v>
      </c>
      <c r="E12509" s="97">
        <v>230</v>
      </c>
      <c r="F12509" s="90">
        <v>0</v>
      </c>
      <c r="G12509" s="90"/>
      <c r="H12509">
        <v>0.89</v>
      </c>
      <c r="I12509" t="s">
        <v>18</v>
      </c>
      <c r="J12509">
        <v>1.1000000000000001</v>
      </c>
      <c r="K12509">
        <v>2</v>
      </c>
      <c r="L12509">
        <v>2025</v>
      </c>
      <c r="M12509" t="s">
        <v>116</v>
      </c>
      <c r="N12509" s="90" cm="1">
        <f t="array" ref="N125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509" s="90">
        <f>_34_KNMI_Stations[[#This Row],[graaddagen]]*_34_KNMI_Stations[[#This Row],[Gewogen factor]]</f>
        <v>19.910000000000004</v>
      </c>
      <c r="P12509" s="90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x14ac:dyDescent="0.25">
      <c r="A12510">
        <v>286</v>
      </c>
      <c r="B12510" s="113">
        <v>45704</v>
      </c>
      <c r="C12510" s="90">
        <v>3.8</v>
      </c>
      <c r="D12510" s="90">
        <v>-1.2</v>
      </c>
      <c r="E12510" s="97">
        <v>820</v>
      </c>
      <c r="F12510" s="90">
        <v>0</v>
      </c>
      <c r="G12510" s="90"/>
      <c r="H12510">
        <v>0.84</v>
      </c>
      <c r="I12510" t="s">
        <v>18</v>
      </c>
      <c r="J12510">
        <v>1.1000000000000001</v>
      </c>
      <c r="K12510">
        <v>2</v>
      </c>
      <c r="L12510">
        <v>2025</v>
      </c>
      <c r="M12510" t="s">
        <v>116</v>
      </c>
      <c r="N12510" s="90" cm="1">
        <f t="array" ref="N12510">IF(ISNUMBER(_34_KNMI_Stations[[#This Row],[Etmaal temperatuur °C]]),IF(_34_KNMI_Stations[[#This Row],[Etmaal temperatuur °C]]&lt;stookgrens[],stookgrens[]-_34_KNMI_Stations[[#This Row],[Etmaal temperatuur °C]],0),"")</f>
        <v>19.2</v>
      </c>
      <c r="O12510" s="90">
        <f>_34_KNMI_Stations[[#This Row],[graaddagen]]*_34_KNMI_Stations[[#This Row],[Gewogen factor]]</f>
        <v>21.12</v>
      </c>
      <c r="P12510" s="90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286</v>
      </c>
      <c r="B12511" s="113">
        <v>45705</v>
      </c>
      <c r="C12511" s="90">
        <v>2.9</v>
      </c>
      <c r="D12511" s="90">
        <v>-3.7</v>
      </c>
      <c r="E12511" s="97">
        <v>939</v>
      </c>
      <c r="F12511" s="90">
        <v>0</v>
      </c>
      <c r="G12511" s="90"/>
      <c r="H12511">
        <v>0.84</v>
      </c>
      <c r="I12511" t="s">
        <v>18</v>
      </c>
      <c r="J12511">
        <v>1.1000000000000001</v>
      </c>
      <c r="K12511">
        <v>2</v>
      </c>
      <c r="L12511">
        <v>2025</v>
      </c>
      <c r="M12511" t="s">
        <v>117</v>
      </c>
      <c r="N12511" s="90" cm="1">
        <f t="array" ref="N12511">IF(ISNUMBER(_34_KNMI_Stations[[#This Row],[Etmaal temperatuur °C]]),IF(_34_KNMI_Stations[[#This Row],[Etmaal temperatuur °C]]&lt;stookgrens[],stookgrens[]-_34_KNMI_Stations[[#This Row],[Etmaal temperatuur °C]],0),"")</f>
        <v>21.7</v>
      </c>
      <c r="O12511" s="90">
        <f>_34_KNMI_Stations[[#This Row],[graaddagen]]*_34_KNMI_Stations[[#This Row],[Gewogen factor]]</f>
        <v>23.87</v>
      </c>
      <c r="P12511" s="90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25">
      <c r="A12512">
        <v>286</v>
      </c>
      <c r="B12512" s="113">
        <v>45706</v>
      </c>
      <c r="C12512" s="90">
        <v>4.7</v>
      </c>
      <c r="D12512" s="90">
        <v>-2.8</v>
      </c>
      <c r="E12512" s="97">
        <v>1007</v>
      </c>
      <c r="F12512" s="90">
        <v>0</v>
      </c>
      <c r="G12512" s="90"/>
      <c r="H12512">
        <v>0.69</v>
      </c>
      <c r="I12512" t="s">
        <v>18</v>
      </c>
      <c r="J12512">
        <v>1.1000000000000001</v>
      </c>
      <c r="K12512">
        <v>2</v>
      </c>
      <c r="L12512">
        <v>2025</v>
      </c>
      <c r="M12512" t="s">
        <v>117</v>
      </c>
      <c r="N12512" s="90" cm="1">
        <f t="array" ref="N12512">IF(ISNUMBER(_34_KNMI_Stations[[#This Row],[Etmaal temperatuur °C]]),IF(_34_KNMI_Stations[[#This Row],[Etmaal temperatuur °C]]&lt;stookgrens[],stookgrens[]-_34_KNMI_Stations[[#This Row],[Etmaal temperatuur °C]],0),"")</f>
        <v>20.8</v>
      </c>
      <c r="O12512" s="90">
        <f>_34_KNMI_Stations[[#This Row],[graaddagen]]*_34_KNMI_Stations[[#This Row],[Gewogen factor]]</f>
        <v>22.880000000000003</v>
      </c>
      <c r="P12512" s="90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x14ac:dyDescent="0.25">
      <c r="A12513">
        <v>286</v>
      </c>
      <c r="B12513" s="113">
        <v>45707</v>
      </c>
      <c r="C12513" s="90">
        <v>6.6</v>
      </c>
      <c r="D12513" s="90">
        <v>-0.3</v>
      </c>
      <c r="E12513" s="97">
        <v>915</v>
      </c>
      <c r="F12513" s="90">
        <v>0</v>
      </c>
      <c r="G12513" s="90"/>
      <c r="H12513">
        <v>0.59</v>
      </c>
      <c r="I12513" t="s">
        <v>18</v>
      </c>
      <c r="J12513">
        <v>1.1000000000000001</v>
      </c>
      <c r="K12513">
        <v>2</v>
      </c>
      <c r="L12513">
        <v>2025</v>
      </c>
      <c r="M12513" t="s">
        <v>117</v>
      </c>
      <c r="N12513" s="90" cm="1">
        <f t="array" ref="N12513">IF(ISNUMBER(_34_KNMI_Stations[[#This Row],[Etmaal temperatuur °C]]),IF(_34_KNMI_Stations[[#This Row],[Etmaal temperatuur °C]]&lt;stookgrens[],stookgrens[]-_34_KNMI_Stations[[#This Row],[Etmaal temperatuur °C]],0),"")</f>
        <v>18.3</v>
      </c>
      <c r="O12513" s="90">
        <f>_34_KNMI_Stations[[#This Row],[graaddagen]]*_34_KNMI_Stations[[#This Row],[Gewogen factor]]</f>
        <v>20.130000000000003</v>
      </c>
      <c r="P12513" s="90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25">
      <c r="A12514">
        <v>286</v>
      </c>
      <c r="B12514" s="113">
        <v>45708</v>
      </c>
      <c r="C12514" s="90">
        <v>4.9000000000000004</v>
      </c>
      <c r="D12514" s="90">
        <v>4.2</v>
      </c>
      <c r="E12514" s="97">
        <v>415</v>
      </c>
      <c r="F12514" s="90">
        <v>0</v>
      </c>
      <c r="G12514" s="90"/>
      <c r="H12514">
        <v>0.77</v>
      </c>
      <c r="I12514" t="s">
        <v>18</v>
      </c>
      <c r="J12514">
        <v>1.1000000000000001</v>
      </c>
      <c r="K12514">
        <v>2</v>
      </c>
      <c r="L12514">
        <v>2025</v>
      </c>
      <c r="M12514" t="s">
        <v>117</v>
      </c>
      <c r="N12514" s="90" cm="1">
        <f t="array" ref="N12514">IF(ISNUMBER(_34_KNMI_Stations[[#This Row],[Etmaal temperatuur °C]]),IF(_34_KNMI_Stations[[#This Row],[Etmaal temperatuur °C]]&lt;stookgrens[],stookgrens[]-_34_KNMI_Stations[[#This Row],[Etmaal temperatuur °C]],0),"")</f>
        <v>13.8</v>
      </c>
      <c r="O12514" s="90">
        <f>_34_KNMI_Stations[[#This Row],[graaddagen]]*_34_KNMI_Stations[[#This Row],[Gewogen factor]]</f>
        <v>15.180000000000001</v>
      </c>
      <c r="P12514" s="90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25">
      <c r="A12515">
        <v>286</v>
      </c>
      <c r="B12515" s="113">
        <v>45709</v>
      </c>
      <c r="C12515" s="90">
        <v>5.2</v>
      </c>
      <c r="D12515" s="90">
        <v>11.9</v>
      </c>
      <c r="E12515" s="97">
        <v>792</v>
      </c>
      <c r="F12515" s="90">
        <v>0</v>
      </c>
      <c r="G12515" s="90"/>
      <c r="H12515">
        <v>0.81</v>
      </c>
      <c r="I12515" t="s">
        <v>18</v>
      </c>
      <c r="J12515">
        <v>1.1000000000000001</v>
      </c>
      <c r="K12515">
        <v>2</v>
      </c>
      <c r="L12515">
        <v>2025</v>
      </c>
      <c r="M12515" t="s">
        <v>117</v>
      </c>
      <c r="N12515" s="90" cm="1">
        <f t="array" ref="N12515">IF(ISNUMBER(_34_KNMI_Stations[[#This Row],[Etmaal temperatuur °C]]),IF(_34_KNMI_Stations[[#This Row],[Etmaal temperatuur °C]]&lt;stookgrens[],stookgrens[]-_34_KNMI_Stations[[#This Row],[Etmaal temperatuur °C]],0),"")</f>
        <v>6.1</v>
      </c>
      <c r="O12515" s="90">
        <f>_34_KNMI_Stations[[#This Row],[graaddagen]]*_34_KNMI_Stations[[#This Row],[Gewogen factor]]</f>
        <v>6.71</v>
      </c>
      <c r="P12515" s="90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286</v>
      </c>
      <c r="B12516" s="113">
        <v>45710</v>
      </c>
      <c r="C12516" s="90">
        <v>4.5999999999999996</v>
      </c>
      <c r="D12516" s="90">
        <v>9.9</v>
      </c>
      <c r="E12516" s="97">
        <v>275</v>
      </c>
      <c r="F12516" s="90">
        <v>1.5</v>
      </c>
      <c r="G12516" s="90"/>
      <c r="H12516">
        <v>0.9</v>
      </c>
      <c r="I12516" t="s">
        <v>18</v>
      </c>
      <c r="J12516">
        <v>1.1000000000000001</v>
      </c>
      <c r="K12516">
        <v>2</v>
      </c>
      <c r="L12516">
        <v>2025</v>
      </c>
      <c r="M12516" t="s">
        <v>117</v>
      </c>
      <c r="N12516" s="90" cm="1">
        <f t="array" ref="N12516">IF(ISNUMBER(_34_KNMI_Stations[[#This Row],[Etmaal temperatuur °C]]),IF(_34_KNMI_Stations[[#This Row],[Etmaal temperatuur °C]]&lt;stookgrens[],stookgrens[]-_34_KNMI_Stations[[#This Row],[Etmaal temperatuur °C]],0),"")</f>
        <v>8.1</v>
      </c>
      <c r="O12516" s="90">
        <f>_34_KNMI_Stations[[#This Row],[graaddagen]]*_34_KNMI_Stations[[#This Row],[Gewogen factor]]</f>
        <v>8.91</v>
      </c>
      <c r="P12516" s="90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25">
      <c r="A12517">
        <v>286</v>
      </c>
      <c r="B12517" s="113">
        <v>45711</v>
      </c>
      <c r="C12517" s="90">
        <v>5.4</v>
      </c>
      <c r="D12517" s="90">
        <v>9.1</v>
      </c>
      <c r="E12517" s="97">
        <v>508</v>
      </c>
      <c r="F12517" s="90">
        <v>0</v>
      </c>
      <c r="G12517" s="90"/>
      <c r="H12517">
        <v>0.88</v>
      </c>
      <c r="I12517" t="s">
        <v>18</v>
      </c>
      <c r="J12517">
        <v>1.1000000000000001</v>
      </c>
      <c r="K12517">
        <v>2</v>
      </c>
      <c r="L12517">
        <v>2025</v>
      </c>
      <c r="M12517" t="s">
        <v>117</v>
      </c>
      <c r="N12517" s="90" cm="1">
        <f t="array" ref="N12517">IF(ISNUMBER(_34_KNMI_Stations[[#This Row],[Etmaal temperatuur °C]]),IF(_34_KNMI_Stations[[#This Row],[Etmaal temperatuur °C]]&lt;stookgrens[],stookgrens[]-_34_KNMI_Stations[[#This Row],[Etmaal temperatuur °C]],0),"")</f>
        <v>8.9</v>
      </c>
      <c r="O12517" s="90">
        <f>_34_KNMI_Stations[[#This Row],[graaddagen]]*_34_KNMI_Stations[[#This Row],[Gewogen factor]]</f>
        <v>9.7900000000000009</v>
      </c>
      <c r="P12517" s="90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8" spans="1:16" x14ac:dyDescent="0.25">
      <c r="A12518">
        <v>286</v>
      </c>
      <c r="B12518" s="113">
        <v>45712</v>
      </c>
      <c r="C12518" s="90">
        <v>6.8</v>
      </c>
      <c r="D12518" s="90">
        <v>10.4</v>
      </c>
      <c r="E12518" s="97">
        <v>201</v>
      </c>
      <c r="F12518" s="90">
        <v>2.4</v>
      </c>
      <c r="G12518" s="90"/>
      <c r="H12518">
        <v>0.85</v>
      </c>
      <c r="I12518" t="s">
        <v>18</v>
      </c>
      <c r="J12518">
        <v>1.1000000000000001</v>
      </c>
      <c r="K12518">
        <v>2</v>
      </c>
      <c r="L12518">
        <v>2025</v>
      </c>
      <c r="M12518" t="s">
        <v>118</v>
      </c>
      <c r="N12518" s="90" cm="1">
        <f t="array" ref="N12518">IF(ISNUMBER(_34_KNMI_Stations[[#This Row],[Etmaal temperatuur °C]]),IF(_34_KNMI_Stations[[#This Row],[Etmaal temperatuur °C]]&lt;stookgrens[],stookgrens[]-_34_KNMI_Stations[[#This Row],[Etmaal temperatuur °C]],0),"")</f>
        <v>7.6</v>
      </c>
      <c r="O12518" s="90">
        <f>_34_KNMI_Stations[[#This Row],[graaddagen]]*_34_KNMI_Stations[[#This Row],[Gewogen factor]]</f>
        <v>8.36</v>
      </c>
      <c r="P12518" s="90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25">
      <c r="A12519">
        <v>286</v>
      </c>
      <c r="B12519" s="113">
        <v>45713</v>
      </c>
      <c r="C12519" s="90">
        <v>3.6</v>
      </c>
      <c r="D12519" s="90">
        <v>8.3000000000000007</v>
      </c>
      <c r="E12519" s="97">
        <v>554</v>
      </c>
      <c r="F12519" s="90">
        <v>0</v>
      </c>
      <c r="G12519" s="90"/>
      <c r="H12519">
        <v>0.9</v>
      </c>
      <c r="I12519" t="s">
        <v>18</v>
      </c>
      <c r="J12519">
        <v>1.1000000000000001</v>
      </c>
      <c r="K12519">
        <v>2</v>
      </c>
      <c r="L12519">
        <v>2025</v>
      </c>
      <c r="M12519" t="s">
        <v>118</v>
      </c>
      <c r="N12519" s="90" cm="1">
        <f t="array" ref="N125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519" s="90">
        <f>_34_KNMI_Stations[[#This Row],[graaddagen]]*_34_KNMI_Stations[[#This Row],[Gewogen factor]]</f>
        <v>10.67</v>
      </c>
      <c r="P12519" s="90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286</v>
      </c>
      <c r="B12520" s="113">
        <v>45714</v>
      </c>
      <c r="C12520" s="90">
        <v>3.2</v>
      </c>
      <c r="D12520" s="90">
        <v>6.3</v>
      </c>
      <c r="E12520" s="97">
        <v>816</v>
      </c>
      <c r="F12520" s="90">
        <v>0.2</v>
      </c>
      <c r="G12520" s="90"/>
      <c r="H12520">
        <v>0.87</v>
      </c>
      <c r="I12520" t="s">
        <v>18</v>
      </c>
      <c r="J12520">
        <v>1.1000000000000001</v>
      </c>
      <c r="K12520">
        <v>2</v>
      </c>
      <c r="L12520">
        <v>2025</v>
      </c>
      <c r="M12520" t="s">
        <v>118</v>
      </c>
      <c r="N12520" s="90" cm="1">
        <f t="array" ref="N12520">IF(ISNUMBER(_34_KNMI_Stations[[#This Row],[Etmaal temperatuur °C]]),IF(_34_KNMI_Stations[[#This Row],[Etmaal temperatuur °C]]&lt;stookgrens[],stookgrens[]-_34_KNMI_Stations[[#This Row],[Etmaal temperatuur °C]],0),"")</f>
        <v>11.7</v>
      </c>
      <c r="O12520" s="90">
        <f>_34_KNMI_Stations[[#This Row],[graaddagen]]*_34_KNMI_Stations[[#This Row],[Gewogen factor]]</f>
        <v>12.870000000000001</v>
      </c>
      <c r="P12520" s="90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x14ac:dyDescent="0.25">
      <c r="A12521">
        <v>286</v>
      </c>
      <c r="B12521" s="113">
        <v>45715</v>
      </c>
      <c r="C12521" s="90">
        <v>3.8</v>
      </c>
      <c r="D12521" s="90">
        <v>5.4</v>
      </c>
      <c r="E12521" s="97">
        <v>542</v>
      </c>
      <c r="F12521" s="90">
        <v>6.1</v>
      </c>
      <c r="G12521" s="90"/>
      <c r="H12521">
        <v>0.93</v>
      </c>
      <c r="I12521" t="s">
        <v>18</v>
      </c>
      <c r="J12521">
        <v>1.1000000000000001</v>
      </c>
      <c r="K12521">
        <v>2</v>
      </c>
      <c r="L12521">
        <v>2025</v>
      </c>
      <c r="M12521" t="s">
        <v>118</v>
      </c>
      <c r="N12521" s="90" cm="1">
        <f t="array" ref="N12521">IF(ISNUMBER(_34_KNMI_Stations[[#This Row],[Etmaal temperatuur °C]]),IF(_34_KNMI_Stations[[#This Row],[Etmaal temperatuur °C]]&lt;stookgrens[],stookgrens[]-_34_KNMI_Stations[[#This Row],[Etmaal temperatuur °C]],0),"")</f>
        <v>12.6</v>
      </c>
      <c r="O12521" s="90">
        <f>_34_KNMI_Stations[[#This Row],[graaddagen]]*_34_KNMI_Stations[[#This Row],[Gewogen factor]]</f>
        <v>13.860000000000001</v>
      </c>
      <c r="P12521" s="90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25">
      <c r="A12522">
        <v>286</v>
      </c>
      <c r="B12522" s="113">
        <v>45716</v>
      </c>
      <c r="C12522" s="90">
        <v>4.3</v>
      </c>
      <c r="D12522" s="90">
        <v>4.3</v>
      </c>
      <c r="E12522" s="97">
        <v>489</v>
      </c>
      <c r="F12522" s="90">
        <v>0.2</v>
      </c>
      <c r="G12522" s="90"/>
      <c r="H12522">
        <v>0.93</v>
      </c>
      <c r="I12522" t="s">
        <v>18</v>
      </c>
      <c r="J12522">
        <v>1.1000000000000001</v>
      </c>
      <c r="K12522">
        <v>2</v>
      </c>
      <c r="L12522">
        <v>2025</v>
      </c>
      <c r="M12522" t="s">
        <v>118</v>
      </c>
      <c r="N12522" s="90" cm="1">
        <f t="array" ref="N12522">IF(ISNUMBER(_34_KNMI_Stations[[#This Row],[Etmaal temperatuur °C]]),IF(_34_KNMI_Stations[[#This Row],[Etmaal temperatuur °C]]&lt;stookgrens[],stookgrens[]-_34_KNMI_Stations[[#This Row],[Etmaal temperatuur °C]],0),"")</f>
        <v>13.7</v>
      </c>
      <c r="O12522" s="90">
        <f>_34_KNMI_Stations[[#This Row],[graaddagen]]*_34_KNMI_Stations[[#This Row],[Gewogen factor]]</f>
        <v>15.07</v>
      </c>
      <c r="P12522" s="90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25">
      <c r="A12523">
        <v>286</v>
      </c>
      <c r="B12523" s="113">
        <v>45717</v>
      </c>
      <c r="C12523" s="90">
        <v>2</v>
      </c>
      <c r="D12523" s="90">
        <v>2.8</v>
      </c>
      <c r="E12523" s="97">
        <v>857</v>
      </c>
      <c r="F12523" s="90">
        <v>0</v>
      </c>
      <c r="G12523" s="90"/>
      <c r="H12523">
        <v>0.92</v>
      </c>
      <c r="I12523" t="s">
        <v>18</v>
      </c>
      <c r="J12523">
        <v>1</v>
      </c>
      <c r="K12523">
        <v>3</v>
      </c>
      <c r="L12523">
        <v>2025</v>
      </c>
      <c r="M12523" t="s">
        <v>118</v>
      </c>
      <c r="N12523" s="90" cm="1">
        <f t="array" ref="N12523">IF(ISNUMBER(_34_KNMI_Stations[[#This Row],[Etmaal temperatuur °C]]),IF(_34_KNMI_Stations[[#This Row],[Etmaal temperatuur °C]]&lt;stookgrens[],stookgrens[]-_34_KNMI_Stations[[#This Row],[Etmaal temperatuur °C]],0),"")</f>
        <v>15.2</v>
      </c>
      <c r="O12523" s="90">
        <f>_34_KNMI_Stations[[#This Row],[graaddagen]]*_34_KNMI_Stations[[#This Row],[Gewogen factor]]</f>
        <v>15.2</v>
      </c>
      <c r="P12523" s="90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25">
      <c r="A12524">
        <v>286</v>
      </c>
      <c r="B12524" s="113">
        <v>45718</v>
      </c>
      <c r="C12524" s="90">
        <v>2.5</v>
      </c>
      <c r="D12524" s="90">
        <v>2.6</v>
      </c>
      <c r="E12524" s="97">
        <v>1092</v>
      </c>
      <c r="F12524" s="90">
        <v>0</v>
      </c>
      <c r="G12524" s="90"/>
      <c r="H12524">
        <v>0.9</v>
      </c>
      <c r="I12524" t="s">
        <v>18</v>
      </c>
      <c r="J12524">
        <v>1</v>
      </c>
      <c r="K12524">
        <v>3</v>
      </c>
      <c r="L12524">
        <v>2025</v>
      </c>
      <c r="M12524" t="s">
        <v>118</v>
      </c>
      <c r="N12524" s="90" cm="1">
        <f t="array" ref="N12524">IF(ISNUMBER(_34_KNMI_Stations[[#This Row],[Etmaal temperatuur °C]]),IF(_34_KNMI_Stations[[#This Row],[Etmaal temperatuur °C]]&lt;stookgrens[],stookgrens[]-_34_KNMI_Stations[[#This Row],[Etmaal temperatuur °C]],0),"")</f>
        <v>15.4</v>
      </c>
      <c r="O12524" s="90">
        <f>_34_KNMI_Stations[[#This Row],[graaddagen]]*_34_KNMI_Stations[[#This Row],[Gewogen factor]]</f>
        <v>15.4</v>
      </c>
      <c r="P12524" s="90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5" spans="1:16" x14ac:dyDescent="0.25">
      <c r="A12525">
        <v>286</v>
      </c>
      <c r="B12525" s="113">
        <v>45719</v>
      </c>
      <c r="C12525" s="90">
        <v>3</v>
      </c>
      <c r="D12525" s="90">
        <v>3.2</v>
      </c>
      <c r="E12525" s="97">
        <v>1229</v>
      </c>
      <c r="F12525" s="90">
        <v>0</v>
      </c>
      <c r="G12525" s="90"/>
      <c r="H12525">
        <v>0.87</v>
      </c>
      <c r="I12525" t="s">
        <v>18</v>
      </c>
      <c r="J12525">
        <v>1</v>
      </c>
      <c r="K12525">
        <v>3</v>
      </c>
      <c r="L12525">
        <v>2025</v>
      </c>
      <c r="M12525" t="s">
        <v>119</v>
      </c>
      <c r="N12525" s="90" cm="1">
        <f t="array" ref="N12525">IF(ISNUMBER(_34_KNMI_Stations[[#This Row],[Etmaal temperatuur °C]]),IF(_34_KNMI_Stations[[#This Row],[Etmaal temperatuur °C]]&lt;stookgrens[],stookgrens[]-_34_KNMI_Stations[[#This Row],[Etmaal temperatuur °C]],0),"")</f>
        <v>14.8</v>
      </c>
      <c r="O12525" s="90">
        <f>_34_KNMI_Stations[[#This Row],[graaddagen]]*_34_KNMI_Stations[[#This Row],[Gewogen factor]]</f>
        <v>14.8</v>
      </c>
      <c r="P12525" s="90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6" spans="1:16" x14ac:dyDescent="0.25">
      <c r="A12526">
        <v>286</v>
      </c>
      <c r="B12526" s="113">
        <v>45720</v>
      </c>
      <c r="C12526" s="90">
        <v>3.5</v>
      </c>
      <c r="D12526" s="90">
        <v>4.3</v>
      </c>
      <c r="E12526" s="97">
        <v>1051</v>
      </c>
      <c r="F12526" s="90">
        <v>0</v>
      </c>
      <c r="G12526" s="90"/>
      <c r="H12526">
        <v>0.85</v>
      </c>
      <c r="I12526" t="s">
        <v>18</v>
      </c>
      <c r="J12526">
        <v>1</v>
      </c>
      <c r="K12526">
        <v>3</v>
      </c>
      <c r="L12526">
        <v>2025</v>
      </c>
      <c r="M12526" t="s">
        <v>119</v>
      </c>
      <c r="N12526" s="90" cm="1">
        <f t="array" ref="N12526">IF(ISNUMBER(_34_KNMI_Stations[[#This Row],[Etmaal temperatuur °C]]),IF(_34_KNMI_Stations[[#This Row],[Etmaal temperatuur °C]]&lt;stookgrens[],stookgrens[]-_34_KNMI_Stations[[#This Row],[Etmaal temperatuur °C]],0),"")</f>
        <v>13.7</v>
      </c>
      <c r="O12526" s="90">
        <f>_34_KNMI_Stations[[#This Row],[graaddagen]]*_34_KNMI_Stations[[#This Row],[Gewogen factor]]</f>
        <v>13.7</v>
      </c>
      <c r="P12526" s="90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x14ac:dyDescent="0.25">
      <c r="A12527">
        <v>286</v>
      </c>
      <c r="B12527" s="113">
        <v>45721</v>
      </c>
      <c r="C12527" s="90">
        <v>4.4000000000000004</v>
      </c>
      <c r="D12527" s="90">
        <v>5.9</v>
      </c>
      <c r="E12527" s="97">
        <v>1200</v>
      </c>
      <c r="F12527" s="90">
        <v>0</v>
      </c>
      <c r="G12527" s="90"/>
      <c r="H12527">
        <v>0.76</v>
      </c>
      <c r="I12527" t="s">
        <v>18</v>
      </c>
      <c r="J12527">
        <v>1</v>
      </c>
      <c r="K12527">
        <v>3</v>
      </c>
      <c r="L12527">
        <v>2025</v>
      </c>
      <c r="M12527" t="s">
        <v>119</v>
      </c>
      <c r="N12527" s="90" cm="1">
        <f t="array" ref="N12527">IF(ISNUMBER(_34_KNMI_Stations[[#This Row],[Etmaal temperatuur °C]]),IF(_34_KNMI_Stations[[#This Row],[Etmaal temperatuur °C]]&lt;stookgrens[],stookgrens[]-_34_KNMI_Stations[[#This Row],[Etmaal temperatuur °C]],0),"")</f>
        <v>12.1</v>
      </c>
      <c r="O12527" s="90">
        <f>_34_KNMI_Stations[[#This Row],[graaddagen]]*_34_KNMI_Stations[[#This Row],[Gewogen factor]]</f>
        <v>12.1</v>
      </c>
      <c r="P12527" s="90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x14ac:dyDescent="0.25">
      <c r="A12528">
        <v>286</v>
      </c>
      <c r="B12528" s="113">
        <v>45722</v>
      </c>
      <c r="C12528" s="90">
        <v>3.4</v>
      </c>
      <c r="D12528" s="90">
        <v>7.3</v>
      </c>
      <c r="E12528" s="97">
        <v>1210</v>
      </c>
      <c r="F12528" s="90">
        <v>0</v>
      </c>
      <c r="G12528" s="90"/>
      <c r="H12528">
        <v>0.74</v>
      </c>
      <c r="I12528" t="s">
        <v>18</v>
      </c>
      <c r="J12528">
        <v>1</v>
      </c>
      <c r="K12528">
        <v>3</v>
      </c>
      <c r="L12528">
        <v>2025</v>
      </c>
      <c r="M12528" t="s">
        <v>119</v>
      </c>
      <c r="N12528" s="90" cm="1">
        <f t="array" ref="N12528">IF(ISNUMBER(_34_KNMI_Stations[[#This Row],[Etmaal temperatuur °C]]),IF(_34_KNMI_Stations[[#This Row],[Etmaal temperatuur °C]]&lt;stookgrens[],stookgrens[]-_34_KNMI_Stations[[#This Row],[Etmaal temperatuur °C]],0),"")</f>
        <v>10.7</v>
      </c>
      <c r="O12528" s="90">
        <f>_34_KNMI_Stations[[#This Row],[graaddagen]]*_34_KNMI_Stations[[#This Row],[Gewogen factor]]</f>
        <v>10.7</v>
      </c>
      <c r="P12528" s="90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9" spans="1:16" x14ac:dyDescent="0.25">
      <c r="A12529">
        <v>286</v>
      </c>
      <c r="B12529" s="113">
        <v>45723</v>
      </c>
      <c r="C12529" s="90">
        <v>3.3</v>
      </c>
      <c r="D12529" s="90">
        <v>9.1999999999999993</v>
      </c>
      <c r="E12529" s="97">
        <v>1208</v>
      </c>
      <c r="F12529" s="90">
        <v>0</v>
      </c>
      <c r="G12529" s="90"/>
      <c r="H12529">
        <v>0.68</v>
      </c>
      <c r="I12529" t="s">
        <v>18</v>
      </c>
      <c r="J12529">
        <v>1</v>
      </c>
      <c r="K12529">
        <v>3</v>
      </c>
      <c r="L12529">
        <v>2025</v>
      </c>
      <c r="M12529" t="s">
        <v>119</v>
      </c>
      <c r="N12529" s="90" cm="1">
        <f t="array" ref="N125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529" s="90">
        <f>_34_KNMI_Stations[[#This Row],[graaddagen]]*_34_KNMI_Stations[[#This Row],[Gewogen factor]]</f>
        <v>8.8000000000000007</v>
      </c>
      <c r="P12529" s="90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x14ac:dyDescent="0.25">
      <c r="A12530">
        <v>286</v>
      </c>
      <c r="B12530" s="113">
        <v>45724</v>
      </c>
      <c r="C12530" s="90">
        <v>3.2</v>
      </c>
      <c r="D12530" s="90">
        <v>8.4</v>
      </c>
      <c r="E12530" s="97">
        <v>1259</v>
      </c>
      <c r="F12530" s="90">
        <v>0</v>
      </c>
      <c r="G12530" s="90"/>
      <c r="H12530">
        <v>0.71</v>
      </c>
      <c r="I12530" t="s">
        <v>18</v>
      </c>
      <c r="J12530">
        <v>1</v>
      </c>
      <c r="K12530">
        <v>3</v>
      </c>
      <c r="L12530">
        <v>2025</v>
      </c>
      <c r="M12530" t="s">
        <v>119</v>
      </c>
      <c r="N12530" s="90" cm="1">
        <f t="array" ref="N12530">IF(ISNUMBER(_34_KNMI_Stations[[#This Row],[Etmaal temperatuur °C]]),IF(_34_KNMI_Stations[[#This Row],[Etmaal temperatuur °C]]&lt;stookgrens[],stookgrens[]-_34_KNMI_Stations[[#This Row],[Etmaal temperatuur °C]],0),"")</f>
        <v>9.6</v>
      </c>
      <c r="O12530" s="90">
        <f>_34_KNMI_Stations[[#This Row],[graaddagen]]*_34_KNMI_Stations[[#This Row],[Gewogen factor]]</f>
        <v>9.6</v>
      </c>
      <c r="P12530" s="90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25">
      <c r="A12531">
        <v>286</v>
      </c>
      <c r="B12531" s="113">
        <v>45725</v>
      </c>
      <c r="C12531" s="90">
        <v>3.3</v>
      </c>
      <c r="D12531" s="90">
        <v>7.4</v>
      </c>
      <c r="E12531" s="97">
        <v>1229</v>
      </c>
      <c r="F12531" s="90">
        <v>0</v>
      </c>
      <c r="G12531" s="90"/>
      <c r="H12531">
        <v>0.74</v>
      </c>
      <c r="I12531" t="s">
        <v>18</v>
      </c>
      <c r="J12531">
        <v>1</v>
      </c>
      <c r="K12531">
        <v>3</v>
      </c>
      <c r="L12531">
        <v>2025</v>
      </c>
      <c r="M12531" t="s">
        <v>119</v>
      </c>
      <c r="N12531" s="90" cm="1">
        <f t="array" ref="N12531">IF(ISNUMBER(_34_KNMI_Stations[[#This Row],[Etmaal temperatuur °C]]),IF(_34_KNMI_Stations[[#This Row],[Etmaal temperatuur °C]]&lt;stookgrens[],stookgrens[]-_34_KNMI_Stations[[#This Row],[Etmaal temperatuur °C]],0),"")</f>
        <v>10.6</v>
      </c>
      <c r="O12531" s="90">
        <f>_34_KNMI_Stations[[#This Row],[graaddagen]]*_34_KNMI_Stations[[#This Row],[Gewogen factor]]</f>
        <v>10.6</v>
      </c>
      <c r="P12531" s="90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286</v>
      </c>
      <c r="B12532" s="113">
        <v>45726</v>
      </c>
      <c r="C12532" s="90">
        <v>3</v>
      </c>
      <c r="D12532" s="90">
        <v>4.9000000000000004</v>
      </c>
      <c r="E12532" s="97">
        <v>1264</v>
      </c>
      <c r="F12532" s="90">
        <v>0</v>
      </c>
      <c r="G12532" s="90"/>
      <c r="H12532">
        <v>0.87</v>
      </c>
      <c r="I12532" t="s">
        <v>18</v>
      </c>
      <c r="J12532">
        <v>1</v>
      </c>
      <c r="K12532">
        <v>3</v>
      </c>
      <c r="L12532">
        <v>2025</v>
      </c>
      <c r="M12532" t="s">
        <v>120</v>
      </c>
      <c r="N12532" s="90" cm="1">
        <f t="array" ref="N12532">IF(ISNUMBER(_34_KNMI_Stations[[#This Row],[Etmaal temperatuur °C]]),IF(_34_KNMI_Stations[[#This Row],[Etmaal temperatuur °C]]&lt;stookgrens[],stookgrens[]-_34_KNMI_Stations[[#This Row],[Etmaal temperatuur °C]],0),"")</f>
        <v>13.1</v>
      </c>
      <c r="O12532" s="90">
        <f>_34_KNMI_Stations[[#This Row],[graaddagen]]*_34_KNMI_Stations[[#This Row],[Gewogen factor]]</f>
        <v>13.1</v>
      </c>
      <c r="P12532" s="90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25">
      <c r="A12533">
        <v>286</v>
      </c>
      <c r="B12533" s="113">
        <v>45727</v>
      </c>
      <c r="C12533" s="90">
        <v>4.7</v>
      </c>
      <c r="D12533" s="90">
        <v>5.3</v>
      </c>
      <c r="E12533" s="97">
        <v>524</v>
      </c>
      <c r="F12533" s="90">
        <v>0.3</v>
      </c>
      <c r="G12533" s="90"/>
      <c r="H12533">
        <v>0.86</v>
      </c>
      <c r="I12533" t="s">
        <v>18</v>
      </c>
      <c r="J12533">
        <v>1</v>
      </c>
      <c r="K12533">
        <v>3</v>
      </c>
      <c r="L12533">
        <v>2025</v>
      </c>
      <c r="M12533" t="s">
        <v>120</v>
      </c>
      <c r="N12533" s="90" cm="1">
        <f t="array" ref="N12533">IF(ISNUMBER(_34_KNMI_Stations[[#This Row],[Etmaal temperatuur °C]]),IF(_34_KNMI_Stations[[#This Row],[Etmaal temperatuur °C]]&lt;stookgrens[],stookgrens[]-_34_KNMI_Stations[[#This Row],[Etmaal temperatuur °C]],0),"")</f>
        <v>12.7</v>
      </c>
      <c r="O12533" s="90">
        <f>_34_KNMI_Stations[[#This Row],[graaddagen]]*_34_KNMI_Stations[[#This Row],[Gewogen factor]]</f>
        <v>12.7</v>
      </c>
      <c r="P12533" s="90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286</v>
      </c>
      <c r="B12534" s="113">
        <v>45728</v>
      </c>
      <c r="C12534" s="90">
        <v>4.0999999999999996</v>
      </c>
      <c r="D12534" s="90">
        <v>3.3</v>
      </c>
      <c r="E12534" s="97">
        <v>972</v>
      </c>
      <c r="F12534" s="90">
        <v>1.8</v>
      </c>
      <c r="G12534" s="90"/>
      <c r="H12534">
        <v>0.89</v>
      </c>
      <c r="I12534" t="s">
        <v>18</v>
      </c>
      <c r="J12534">
        <v>1</v>
      </c>
      <c r="K12534">
        <v>3</v>
      </c>
      <c r="L12534">
        <v>2025</v>
      </c>
      <c r="M12534" t="s">
        <v>120</v>
      </c>
      <c r="N12534" s="90" cm="1">
        <f t="array" ref="N12534">IF(ISNUMBER(_34_KNMI_Stations[[#This Row],[Etmaal temperatuur °C]]),IF(_34_KNMI_Stations[[#This Row],[Etmaal temperatuur °C]]&lt;stookgrens[],stookgrens[]-_34_KNMI_Stations[[#This Row],[Etmaal temperatuur °C]],0),"")</f>
        <v>14.7</v>
      </c>
      <c r="O12534" s="90">
        <f>_34_KNMI_Stations[[#This Row],[graaddagen]]*_34_KNMI_Stations[[#This Row],[Gewogen factor]]</f>
        <v>14.7</v>
      </c>
      <c r="P12534" s="90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286</v>
      </c>
      <c r="B12535" s="113">
        <v>45729</v>
      </c>
      <c r="C12535" s="90">
        <v>3.8</v>
      </c>
      <c r="D12535" s="90">
        <v>2.2999999999999998</v>
      </c>
      <c r="E12535" s="97">
        <v>843</v>
      </c>
      <c r="F12535" s="90">
        <v>0.1</v>
      </c>
      <c r="G12535" s="90"/>
      <c r="H12535">
        <v>0.89</v>
      </c>
      <c r="I12535" t="s">
        <v>18</v>
      </c>
      <c r="J12535">
        <v>1</v>
      </c>
      <c r="K12535">
        <v>3</v>
      </c>
      <c r="L12535">
        <v>2025</v>
      </c>
      <c r="M12535" t="s">
        <v>120</v>
      </c>
      <c r="N12535" s="90" cm="1">
        <f t="array" ref="N12535">IF(ISNUMBER(_34_KNMI_Stations[[#This Row],[Etmaal temperatuur °C]]),IF(_34_KNMI_Stations[[#This Row],[Etmaal temperatuur °C]]&lt;stookgrens[],stookgrens[]-_34_KNMI_Stations[[#This Row],[Etmaal temperatuur °C]],0),"")</f>
        <v>15.7</v>
      </c>
      <c r="O12535" s="90">
        <f>_34_KNMI_Stations[[#This Row],[graaddagen]]*_34_KNMI_Stations[[#This Row],[Gewogen factor]]</f>
        <v>15.7</v>
      </c>
      <c r="P12535" s="90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286</v>
      </c>
      <c r="B12536" s="113">
        <v>45730</v>
      </c>
      <c r="C12536" s="90">
        <v>4.3</v>
      </c>
      <c r="D12536" s="90">
        <v>2.4</v>
      </c>
      <c r="E12536" s="97">
        <v>1024</v>
      </c>
      <c r="F12536" s="90">
        <v>0.2</v>
      </c>
      <c r="G12536" s="90"/>
      <c r="H12536">
        <v>0.82</v>
      </c>
      <c r="I12536" t="s">
        <v>18</v>
      </c>
      <c r="J12536">
        <v>1</v>
      </c>
      <c r="K12536">
        <v>3</v>
      </c>
      <c r="L12536">
        <v>2025</v>
      </c>
      <c r="M12536" t="s">
        <v>120</v>
      </c>
      <c r="N12536" s="90" cm="1">
        <f t="array" ref="N12536">IF(ISNUMBER(_34_KNMI_Stations[[#This Row],[Etmaal temperatuur °C]]),IF(_34_KNMI_Stations[[#This Row],[Etmaal temperatuur °C]]&lt;stookgrens[],stookgrens[]-_34_KNMI_Stations[[#This Row],[Etmaal temperatuur °C]],0),"")</f>
        <v>15.6</v>
      </c>
      <c r="O12536" s="90">
        <f>_34_KNMI_Stations[[#This Row],[graaddagen]]*_34_KNMI_Stations[[#This Row],[Gewogen factor]]</f>
        <v>15.6</v>
      </c>
      <c r="P12536" s="90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286</v>
      </c>
      <c r="B12537" s="113">
        <v>45731</v>
      </c>
      <c r="C12537" s="90">
        <v>4.4000000000000004</v>
      </c>
      <c r="D12537" s="90">
        <v>1.2</v>
      </c>
      <c r="E12537" s="97">
        <v>1524</v>
      </c>
      <c r="F12537" s="90">
        <v>0</v>
      </c>
      <c r="G12537" s="90"/>
      <c r="H12537">
        <v>0.8</v>
      </c>
      <c r="I12537" t="s">
        <v>18</v>
      </c>
      <c r="J12537">
        <v>1</v>
      </c>
      <c r="K12537">
        <v>3</v>
      </c>
      <c r="L12537">
        <v>2025</v>
      </c>
      <c r="M12537" t="s">
        <v>120</v>
      </c>
      <c r="N12537" s="90" cm="1">
        <f t="array" ref="N12537">IF(ISNUMBER(_34_KNMI_Stations[[#This Row],[Etmaal temperatuur °C]]),IF(_34_KNMI_Stations[[#This Row],[Etmaal temperatuur °C]]&lt;stookgrens[],stookgrens[]-_34_KNMI_Stations[[#This Row],[Etmaal temperatuur °C]],0),"")</f>
        <v>16.8</v>
      </c>
      <c r="O12537" s="90">
        <f>_34_KNMI_Stations[[#This Row],[graaddagen]]*_34_KNMI_Stations[[#This Row],[Gewogen factor]]</f>
        <v>16.8</v>
      </c>
      <c r="P12537" s="90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286</v>
      </c>
      <c r="B12538" s="113">
        <v>45732</v>
      </c>
      <c r="C12538" s="90">
        <v>3.2</v>
      </c>
      <c r="D12538" s="90">
        <v>2.8</v>
      </c>
      <c r="E12538" s="97">
        <v>936</v>
      </c>
      <c r="F12538" s="90">
        <v>0.3</v>
      </c>
      <c r="G12538" s="90"/>
      <c r="H12538">
        <v>0.87</v>
      </c>
      <c r="I12538" t="s">
        <v>18</v>
      </c>
      <c r="J12538">
        <v>1</v>
      </c>
      <c r="K12538">
        <v>3</v>
      </c>
      <c r="L12538">
        <v>2025</v>
      </c>
      <c r="M12538" t="s">
        <v>120</v>
      </c>
      <c r="N12538" s="90" cm="1">
        <f t="array" ref="N12538">IF(ISNUMBER(_34_KNMI_Stations[[#This Row],[Etmaal temperatuur °C]]),IF(_34_KNMI_Stations[[#This Row],[Etmaal temperatuur °C]]&lt;stookgrens[],stookgrens[]-_34_KNMI_Stations[[#This Row],[Etmaal temperatuur °C]],0),"")</f>
        <v>15.2</v>
      </c>
      <c r="O12538" s="90">
        <f>_34_KNMI_Stations[[#This Row],[graaddagen]]*_34_KNMI_Stations[[#This Row],[Gewogen factor]]</f>
        <v>15.2</v>
      </c>
      <c r="P12538" s="90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286</v>
      </c>
      <c r="B12539" s="113">
        <v>45733</v>
      </c>
      <c r="C12539" s="90">
        <v>4.9000000000000004</v>
      </c>
      <c r="D12539" s="90">
        <v>2.2000000000000002</v>
      </c>
      <c r="E12539" s="97">
        <v>1601</v>
      </c>
      <c r="F12539" s="90">
        <v>0</v>
      </c>
      <c r="G12539" s="90"/>
      <c r="H12539">
        <v>0.64</v>
      </c>
      <c r="I12539" t="s">
        <v>18</v>
      </c>
      <c r="J12539">
        <v>1</v>
      </c>
      <c r="K12539">
        <v>3</v>
      </c>
      <c r="L12539">
        <v>2025</v>
      </c>
      <c r="M12539" t="s">
        <v>121</v>
      </c>
      <c r="N12539" s="90" cm="1">
        <f t="array" ref="N12539">IF(ISNUMBER(_34_KNMI_Stations[[#This Row],[Etmaal temperatuur °C]]),IF(_34_KNMI_Stations[[#This Row],[Etmaal temperatuur °C]]&lt;stookgrens[],stookgrens[]-_34_KNMI_Stations[[#This Row],[Etmaal temperatuur °C]],0),"")</f>
        <v>15.8</v>
      </c>
      <c r="O12539" s="90">
        <f>_34_KNMI_Stations[[#This Row],[graaddagen]]*_34_KNMI_Stations[[#This Row],[Gewogen factor]]</f>
        <v>15.8</v>
      </c>
      <c r="P12539" s="90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286</v>
      </c>
      <c r="B12540" s="113">
        <v>45734</v>
      </c>
      <c r="C12540" s="90">
        <v>3</v>
      </c>
      <c r="D12540" s="90">
        <v>1.9</v>
      </c>
      <c r="E12540" s="97">
        <v>1637</v>
      </c>
      <c r="F12540" s="90">
        <v>0</v>
      </c>
      <c r="G12540" s="90"/>
      <c r="H12540">
        <v>0.59</v>
      </c>
      <c r="I12540" t="s">
        <v>18</v>
      </c>
      <c r="J12540">
        <v>1</v>
      </c>
      <c r="K12540">
        <v>3</v>
      </c>
      <c r="L12540">
        <v>2025</v>
      </c>
      <c r="M12540" t="s">
        <v>121</v>
      </c>
      <c r="N12540" s="90" cm="1">
        <f t="array" ref="N125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540" s="90">
        <f>_34_KNMI_Stations[[#This Row],[graaddagen]]*_34_KNMI_Stations[[#This Row],[Gewogen factor]]</f>
        <v>16.100000000000001</v>
      </c>
      <c r="P12540" s="90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286</v>
      </c>
      <c r="B12541" s="113">
        <v>45735</v>
      </c>
      <c r="C12541" s="90">
        <v>2.6</v>
      </c>
      <c r="D12541" s="90">
        <v>5.6</v>
      </c>
      <c r="E12541" s="97">
        <v>1658</v>
      </c>
      <c r="F12541" s="90">
        <v>0</v>
      </c>
      <c r="G12541" s="90"/>
      <c r="H12541">
        <v>0.52</v>
      </c>
      <c r="I12541" t="s">
        <v>18</v>
      </c>
      <c r="J12541">
        <v>1</v>
      </c>
      <c r="K12541">
        <v>3</v>
      </c>
      <c r="L12541">
        <v>2025</v>
      </c>
      <c r="M12541" t="s">
        <v>121</v>
      </c>
      <c r="N12541" s="90" cm="1">
        <f t="array" ref="N12541">IF(ISNUMBER(_34_KNMI_Stations[[#This Row],[Etmaal temperatuur °C]]),IF(_34_KNMI_Stations[[#This Row],[Etmaal temperatuur °C]]&lt;stookgrens[],stookgrens[]-_34_KNMI_Stations[[#This Row],[Etmaal temperatuur °C]],0),"")</f>
        <v>12.4</v>
      </c>
      <c r="O12541" s="90">
        <f>_34_KNMI_Stations[[#This Row],[graaddagen]]*_34_KNMI_Stations[[#This Row],[Gewogen factor]]</f>
        <v>12.4</v>
      </c>
      <c r="P12541" s="90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286</v>
      </c>
      <c r="B12542" s="113">
        <v>45736</v>
      </c>
      <c r="C12542" s="90">
        <v>3</v>
      </c>
      <c r="D12542" s="90">
        <v>8</v>
      </c>
      <c r="E12542" s="97">
        <v>1424</v>
      </c>
      <c r="F12542" s="90">
        <v>0</v>
      </c>
      <c r="G12542" s="90"/>
      <c r="H12542">
        <v>0.71</v>
      </c>
      <c r="I12542" t="s">
        <v>18</v>
      </c>
      <c r="J12542">
        <v>1</v>
      </c>
      <c r="K12542">
        <v>3</v>
      </c>
      <c r="L12542">
        <v>2025</v>
      </c>
      <c r="M12542" t="s">
        <v>121</v>
      </c>
      <c r="N12542" s="90" cm="1">
        <f t="array" ref="N12542">IF(ISNUMBER(_34_KNMI_Stations[[#This Row],[Etmaal temperatuur °C]]),IF(_34_KNMI_Stations[[#This Row],[Etmaal temperatuur °C]]&lt;stookgrens[],stookgrens[]-_34_KNMI_Stations[[#This Row],[Etmaal temperatuur °C]],0),"")</f>
        <v>10</v>
      </c>
      <c r="O12542" s="90">
        <f>_34_KNMI_Stations[[#This Row],[graaddagen]]*_34_KNMI_Stations[[#This Row],[Gewogen factor]]</f>
        <v>10</v>
      </c>
      <c r="P12542" s="90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286</v>
      </c>
      <c r="B12543" s="113">
        <v>45737</v>
      </c>
      <c r="C12543" s="90">
        <v>5.5</v>
      </c>
      <c r="D12543" s="90">
        <v>11.3</v>
      </c>
      <c r="E12543" s="97">
        <v>1592</v>
      </c>
      <c r="F12543" s="90">
        <v>0</v>
      </c>
      <c r="G12543" s="90"/>
      <c r="H12543">
        <v>0.61</v>
      </c>
      <c r="I12543" t="s">
        <v>18</v>
      </c>
      <c r="J12543">
        <v>1</v>
      </c>
      <c r="K12543">
        <v>3</v>
      </c>
      <c r="L12543">
        <v>2025</v>
      </c>
      <c r="M12543" t="s">
        <v>121</v>
      </c>
      <c r="N12543" s="90" cm="1">
        <f t="array" ref="N125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43" s="90">
        <f>_34_KNMI_Stations[[#This Row],[graaddagen]]*_34_KNMI_Stations[[#This Row],[Gewogen factor]]</f>
        <v>6.6999999999999993</v>
      </c>
      <c r="P12543" s="90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286</v>
      </c>
      <c r="B12544" s="113">
        <v>45738</v>
      </c>
      <c r="C12544" s="90">
        <v>9.4</v>
      </c>
      <c r="D12544" s="90">
        <v>13</v>
      </c>
      <c r="E12544" s="97">
        <v>1580</v>
      </c>
      <c r="F12544" s="90">
        <v>0</v>
      </c>
      <c r="G12544" s="90"/>
      <c r="H12544">
        <v>0.43</v>
      </c>
      <c r="I12544" t="s">
        <v>18</v>
      </c>
      <c r="J12544">
        <v>1</v>
      </c>
      <c r="K12544">
        <v>3</v>
      </c>
      <c r="L12544">
        <v>2025</v>
      </c>
      <c r="M12544" t="s">
        <v>121</v>
      </c>
      <c r="N12544" s="90" cm="1">
        <f t="array" ref="N12544">IF(ISNUMBER(_34_KNMI_Stations[[#This Row],[Etmaal temperatuur °C]]),IF(_34_KNMI_Stations[[#This Row],[Etmaal temperatuur °C]]&lt;stookgrens[],stookgrens[]-_34_KNMI_Stations[[#This Row],[Etmaal temperatuur °C]],0),"")</f>
        <v>5</v>
      </c>
      <c r="O12544" s="90">
        <f>_34_KNMI_Stations[[#This Row],[graaddagen]]*_34_KNMI_Stations[[#This Row],[Gewogen factor]]</f>
        <v>5</v>
      </c>
      <c r="P12544" s="90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286</v>
      </c>
      <c r="B12545" s="113">
        <v>45739</v>
      </c>
      <c r="C12545" s="90">
        <v>3.4</v>
      </c>
      <c r="D12545" s="90">
        <v>10.199999999999999</v>
      </c>
      <c r="E12545" s="97">
        <v>755</v>
      </c>
      <c r="F12545" s="90">
        <v>0.4</v>
      </c>
      <c r="G12545" s="90"/>
      <c r="H12545">
        <v>0.72</v>
      </c>
      <c r="I12545" t="s">
        <v>18</v>
      </c>
      <c r="J12545">
        <v>1</v>
      </c>
      <c r="K12545">
        <v>3</v>
      </c>
      <c r="L12545">
        <v>2025</v>
      </c>
      <c r="M12545" t="s">
        <v>121</v>
      </c>
      <c r="N12545" s="90" cm="1">
        <f t="array" ref="N125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545" s="90">
        <f>_34_KNMI_Stations[[#This Row],[graaddagen]]*_34_KNMI_Stations[[#This Row],[Gewogen factor]]</f>
        <v>7.8000000000000007</v>
      </c>
      <c r="P12545" s="90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286</v>
      </c>
      <c r="B12546" s="113">
        <v>45740</v>
      </c>
      <c r="C12546" s="90">
        <v>3.3</v>
      </c>
      <c r="D12546" s="90">
        <v>9.1</v>
      </c>
      <c r="E12546" s="97">
        <v>1165</v>
      </c>
      <c r="F12546" s="90">
        <v>0</v>
      </c>
      <c r="G12546" s="90"/>
      <c r="H12546">
        <v>0.85</v>
      </c>
      <c r="I12546" t="s">
        <v>18</v>
      </c>
      <c r="J12546">
        <v>1</v>
      </c>
      <c r="K12546">
        <v>3</v>
      </c>
      <c r="L12546">
        <v>2025</v>
      </c>
      <c r="M12546" t="s">
        <v>122</v>
      </c>
      <c r="N12546" s="90" cm="1">
        <f t="array" ref="N12546">IF(ISNUMBER(_34_KNMI_Stations[[#This Row],[Etmaal temperatuur °C]]),IF(_34_KNMI_Stations[[#This Row],[Etmaal temperatuur °C]]&lt;stookgrens[],stookgrens[]-_34_KNMI_Stations[[#This Row],[Etmaal temperatuur °C]],0),"")</f>
        <v>8.9</v>
      </c>
      <c r="O12546" s="90">
        <f>_34_KNMI_Stations[[#This Row],[graaddagen]]*_34_KNMI_Stations[[#This Row],[Gewogen factor]]</f>
        <v>8.9</v>
      </c>
      <c r="P12546" s="90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25">
      <c r="A12547">
        <v>286</v>
      </c>
      <c r="B12547" s="113">
        <v>45741</v>
      </c>
      <c r="C12547" s="90">
        <v>4.9000000000000004</v>
      </c>
      <c r="D12547" s="90">
        <v>8.4</v>
      </c>
      <c r="E12547" s="97">
        <v>994</v>
      </c>
      <c r="F12547" s="90">
        <v>0.5</v>
      </c>
      <c r="G12547" s="90"/>
      <c r="H12547">
        <v>0.81</v>
      </c>
      <c r="I12547" t="s">
        <v>18</v>
      </c>
      <c r="J12547">
        <v>1</v>
      </c>
      <c r="K12547">
        <v>3</v>
      </c>
      <c r="L12547">
        <v>2025</v>
      </c>
      <c r="M12547" t="s">
        <v>122</v>
      </c>
      <c r="N12547" s="90" cm="1">
        <f t="array" ref="N12547">IF(ISNUMBER(_34_KNMI_Stations[[#This Row],[Etmaal temperatuur °C]]),IF(_34_KNMI_Stations[[#This Row],[Etmaal temperatuur °C]]&lt;stookgrens[],stookgrens[]-_34_KNMI_Stations[[#This Row],[Etmaal temperatuur °C]],0),"")</f>
        <v>9.6</v>
      </c>
      <c r="O12547" s="90">
        <f>_34_KNMI_Stations[[#This Row],[graaddagen]]*_34_KNMI_Stations[[#This Row],[Gewogen factor]]</f>
        <v>9.6</v>
      </c>
      <c r="P12547" s="90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x14ac:dyDescent="0.25">
      <c r="A12548">
        <v>286</v>
      </c>
      <c r="B12548" s="113">
        <v>45742</v>
      </c>
      <c r="C12548" s="90">
        <v>4.3</v>
      </c>
      <c r="D12548" s="90">
        <v>6.1</v>
      </c>
      <c r="E12548" s="97">
        <v>594</v>
      </c>
      <c r="F12548" s="90">
        <v>0</v>
      </c>
      <c r="G12548" s="90"/>
      <c r="H12548">
        <v>0.91</v>
      </c>
      <c r="I12548" t="s">
        <v>18</v>
      </c>
      <c r="J12548">
        <v>1</v>
      </c>
      <c r="K12548">
        <v>3</v>
      </c>
      <c r="L12548">
        <v>2025</v>
      </c>
      <c r="M12548" t="s">
        <v>122</v>
      </c>
      <c r="N12548" s="90" cm="1">
        <f t="array" ref="N12548">IF(ISNUMBER(_34_KNMI_Stations[[#This Row],[Etmaal temperatuur °C]]),IF(_34_KNMI_Stations[[#This Row],[Etmaal temperatuur °C]]&lt;stookgrens[],stookgrens[]-_34_KNMI_Stations[[#This Row],[Etmaal temperatuur °C]],0),"")</f>
        <v>11.9</v>
      </c>
      <c r="O12548" s="90">
        <f>_34_KNMI_Stations[[#This Row],[graaddagen]]*_34_KNMI_Stations[[#This Row],[Gewogen factor]]</f>
        <v>11.9</v>
      </c>
      <c r="P12548" s="90" cm="1">
        <f t="array" ref="P1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9" spans="1:16" x14ac:dyDescent="0.25">
      <c r="A12549">
        <v>286</v>
      </c>
      <c r="B12549" s="113">
        <v>45743</v>
      </c>
      <c r="C12549" s="90">
        <v>2.7</v>
      </c>
      <c r="D12549" s="90">
        <v>7.2</v>
      </c>
      <c r="E12549" s="97">
        <v>1741</v>
      </c>
      <c r="F12549" s="90">
        <v>0</v>
      </c>
      <c r="G12549" s="90"/>
      <c r="H12549">
        <v>0.77</v>
      </c>
      <c r="I12549" t="s">
        <v>18</v>
      </c>
      <c r="J12549">
        <v>1</v>
      </c>
      <c r="K12549">
        <v>3</v>
      </c>
      <c r="L12549">
        <v>2025</v>
      </c>
      <c r="M12549" t="s">
        <v>122</v>
      </c>
      <c r="N12549" s="90" cm="1">
        <f t="array" ref="N12549">IF(ISNUMBER(_34_KNMI_Stations[[#This Row],[Etmaal temperatuur °C]]),IF(_34_KNMI_Stations[[#This Row],[Etmaal temperatuur °C]]&lt;stookgrens[],stookgrens[]-_34_KNMI_Stations[[#This Row],[Etmaal temperatuur °C]],0),"")</f>
        <v>10.8</v>
      </c>
      <c r="O12549" s="90">
        <f>_34_KNMI_Stations[[#This Row],[graaddagen]]*_34_KNMI_Stations[[#This Row],[Gewogen factor]]</f>
        <v>10.8</v>
      </c>
      <c r="P12549" s="90" cm="1">
        <f t="array" ref="P1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0" spans="1:16" x14ac:dyDescent="0.25">
      <c r="A12550">
        <v>286</v>
      </c>
      <c r="B12550" s="113">
        <v>45744</v>
      </c>
      <c r="C12550" s="90">
        <v>4.5</v>
      </c>
      <c r="D12550" s="90">
        <v>9.4</v>
      </c>
      <c r="E12550" s="97">
        <v>1765</v>
      </c>
      <c r="F12550" s="90">
        <v>0</v>
      </c>
      <c r="G12550" s="90"/>
      <c r="H12550">
        <v>0.74</v>
      </c>
      <c r="I12550" t="s">
        <v>18</v>
      </c>
      <c r="J12550">
        <v>1</v>
      </c>
      <c r="K12550">
        <v>3</v>
      </c>
      <c r="L12550">
        <v>2025</v>
      </c>
      <c r="M12550" t="s">
        <v>122</v>
      </c>
      <c r="N12550" s="90" cm="1">
        <f t="array" ref="N12550">IF(ISNUMBER(_34_KNMI_Stations[[#This Row],[Etmaal temperatuur °C]]),IF(_34_KNMI_Stations[[#This Row],[Etmaal temperatuur °C]]&lt;stookgrens[],stookgrens[]-_34_KNMI_Stations[[#This Row],[Etmaal temperatuur °C]],0),"")</f>
        <v>8.6</v>
      </c>
      <c r="O12550" s="90">
        <f>_34_KNMI_Stations[[#This Row],[graaddagen]]*_34_KNMI_Stations[[#This Row],[Gewogen factor]]</f>
        <v>8.6</v>
      </c>
      <c r="P12550" s="90" cm="1">
        <f t="array" ref="P1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1" spans="1:16" x14ac:dyDescent="0.25">
      <c r="A12551">
        <v>286</v>
      </c>
      <c r="B12551" s="113">
        <v>45745</v>
      </c>
      <c r="C12551" s="90">
        <v>4</v>
      </c>
      <c r="D12551" s="90">
        <v>7.5</v>
      </c>
      <c r="E12551" s="97">
        <v>1613</v>
      </c>
      <c r="F12551" s="90">
        <v>0</v>
      </c>
      <c r="G12551" s="90"/>
      <c r="H12551">
        <v>0.79</v>
      </c>
      <c r="I12551" t="s">
        <v>18</v>
      </c>
      <c r="J12551">
        <v>1</v>
      </c>
      <c r="K12551">
        <v>3</v>
      </c>
      <c r="L12551">
        <v>2025</v>
      </c>
      <c r="M12551" t="s">
        <v>122</v>
      </c>
      <c r="N12551" s="90" cm="1">
        <f t="array" ref="N12551">IF(ISNUMBER(_34_KNMI_Stations[[#This Row],[Etmaal temperatuur °C]]),IF(_34_KNMI_Stations[[#This Row],[Etmaal temperatuur °C]]&lt;stookgrens[],stookgrens[]-_34_KNMI_Stations[[#This Row],[Etmaal temperatuur °C]],0),"")</f>
        <v>10.5</v>
      </c>
      <c r="O12551" s="90">
        <f>_34_KNMI_Stations[[#This Row],[graaddagen]]*_34_KNMI_Stations[[#This Row],[Gewogen factor]]</f>
        <v>10.5</v>
      </c>
      <c r="P12551" s="90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25">
      <c r="A12552">
        <v>286</v>
      </c>
      <c r="B12552" s="113">
        <v>45746</v>
      </c>
      <c r="C12552" s="90">
        <v>10.8</v>
      </c>
      <c r="D12552" s="90">
        <v>9</v>
      </c>
      <c r="E12552" s="97">
        <v>886</v>
      </c>
      <c r="F12552" s="90">
        <v>0.4</v>
      </c>
      <c r="G12552" s="90"/>
      <c r="H12552">
        <v>0.77</v>
      </c>
      <c r="I12552" t="s">
        <v>18</v>
      </c>
      <c r="J12552">
        <v>1</v>
      </c>
      <c r="K12552">
        <v>3</v>
      </c>
      <c r="L12552">
        <v>2025</v>
      </c>
      <c r="M12552" t="s">
        <v>122</v>
      </c>
      <c r="N12552" s="90" cm="1">
        <f t="array" ref="N12552">IF(ISNUMBER(_34_KNMI_Stations[[#This Row],[Etmaal temperatuur °C]]),IF(_34_KNMI_Stations[[#This Row],[Etmaal temperatuur °C]]&lt;stookgrens[],stookgrens[]-_34_KNMI_Stations[[#This Row],[Etmaal temperatuur °C]],0),"")</f>
        <v>9</v>
      </c>
      <c r="O12552" s="90">
        <f>_34_KNMI_Stations[[#This Row],[graaddagen]]*_34_KNMI_Stations[[#This Row],[Gewogen factor]]</f>
        <v>9</v>
      </c>
      <c r="P12552" s="90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25">
      <c r="A12553">
        <v>286</v>
      </c>
      <c r="B12553" s="113">
        <v>45747</v>
      </c>
      <c r="C12553" s="90">
        <v>5.7</v>
      </c>
      <c r="D12553" s="90">
        <v>6.2</v>
      </c>
      <c r="E12553" s="97">
        <v>1137</v>
      </c>
      <c r="F12553" s="90">
        <v>0</v>
      </c>
      <c r="G12553" s="90"/>
      <c r="H12553">
        <v>0.85</v>
      </c>
      <c r="I12553" t="s">
        <v>18</v>
      </c>
      <c r="J12553">
        <v>1</v>
      </c>
      <c r="K12553">
        <v>3</v>
      </c>
      <c r="L12553">
        <v>2025</v>
      </c>
      <c r="M12553" t="s">
        <v>123</v>
      </c>
      <c r="N12553" s="90" cm="1">
        <f t="array" ref="N12553">IF(ISNUMBER(_34_KNMI_Stations[[#This Row],[Etmaal temperatuur °C]]),IF(_34_KNMI_Stations[[#This Row],[Etmaal temperatuur °C]]&lt;stookgrens[],stookgrens[]-_34_KNMI_Stations[[#This Row],[Etmaal temperatuur °C]],0),"")</f>
        <v>11.8</v>
      </c>
      <c r="O12553" s="90">
        <f>_34_KNMI_Stations[[#This Row],[graaddagen]]*_34_KNMI_Stations[[#This Row],[Gewogen factor]]</f>
        <v>11.8</v>
      </c>
      <c r="P12553" s="90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x14ac:dyDescent="0.25">
      <c r="A12554">
        <v>286</v>
      </c>
      <c r="B12554" s="113">
        <v>45748</v>
      </c>
      <c r="C12554" s="90">
        <v>3.8</v>
      </c>
      <c r="D12554" s="90">
        <v>6.4</v>
      </c>
      <c r="E12554" s="97">
        <v>1838</v>
      </c>
      <c r="F12554" s="90">
        <v>0</v>
      </c>
      <c r="G12554" s="90"/>
      <c r="H12554">
        <v>0.77</v>
      </c>
      <c r="I12554" t="s">
        <v>18</v>
      </c>
      <c r="J12554">
        <v>0.8</v>
      </c>
      <c r="K12554">
        <v>4</v>
      </c>
      <c r="L12554">
        <v>2025</v>
      </c>
      <c r="M12554" t="s">
        <v>123</v>
      </c>
      <c r="N12554" s="90" cm="1">
        <f t="array" ref="N12554">IF(ISNUMBER(_34_KNMI_Stations[[#This Row],[Etmaal temperatuur °C]]),IF(_34_KNMI_Stations[[#This Row],[Etmaal temperatuur °C]]&lt;stookgrens[],stookgrens[]-_34_KNMI_Stations[[#This Row],[Etmaal temperatuur °C]],0),"")</f>
        <v>11.6</v>
      </c>
      <c r="O12554" s="90">
        <f>_34_KNMI_Stations[[#This Row],[graaddagen]]*_34_KNMI_Stations[[#This Row],[Gewogen factor]]</f>
        <v>9.2799999999999994</v>
      </c>
      <c r="P12554" s="90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x14ac:dyDescent="0.25">
      <c r="A12555">
        <v>286</v>
      </c>
      <c r="B12555" s="113">
        <v>45749</v>
      </c>
      <c r="C12555" s="90">
        <v>5.5</v>
      </c>
      <c r="D12555" s="90">
        <v>9.1</v>
      </c>
      <c r="E12555" s="97">
        <v>1899</v>
      </c>
      <c r="F12555" s="90">
        <v>0</v>
      </c>
      <c r="G12555" s="90"/>
      <c r="H12555">
        <v>0.69</v>
      </c>
      <c r="I12555" t="s">
        <v>18</v>
      </c>
      <c r="J12555">
        <v>0.8</v>
      </c>
      <c r="K12555">
        <v>4</v>
      </c>
      <c r="L12555">
        <v>2025</v>
      </c>
      <c r="M12555" t="s">
        <v>123</v>
      </c>
      <c r="N12555" s="90" cm="1">
        <f t="array" ref="N12555">IF(ISNUMBER(_34_KNMI_Stations[[#This Row],[Etmaal temperatuur °C]]),IF(_34_KNMI_Stations[[#This Row],[Etmaal temperatuur °C]]&lt;stookgrens[],stookgrens[]-_34_KNMI_Stations[[#This Row],[Etmaal temperatuur °C]],0),"")</f>
        <v>8.9</v>
      </c>
      <c r="O12555" s="90">
        <f>_34_KNMI_Stations[[#This Row],[graaddagen]]*_34_KNMI_Stations[[#This Row],[Gewogen factor]]</f>
        <v>7.120000000000001</v>
      </c>
      <c r="P12555" s="90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286</v>
      </c>
      <c r="B12556" s="113">
        <v>45750</v>
      </c>
      <c r="C12556" s="90">
        <v>4.3</v>
      </c>
      <c r="D12556" s="90">
        <v>9.8000000000000007</v>
      </c>
      <c r="E12556" s="97">
        <v>1956</v>
      </c>
      <c r="F12556" s="90">
        <v>0</v>
      </c>
      <c r="G12556" s="90"/>
      <c r="H12556">
        <v>0.66</v>
      </c>
      <c r="I12556" t="s">
        <v>18</v>
      </c>
      <c r="J12556">
        <v>0.8</v>
      </c>
      <c r="K12556">
        <v>4</v>
      </c>
      <c r="L12556">
        <v>2025</v>
      </c>
      <c r="M12556" t="s">
        <v>123</v>
      </c>
      <c r="N12556" s="90" cm="1">
        <f t="array" ref="N12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56" s="90">
        <f>_34_KNMI_Stations[[#This Row],[graaddagen]]*_34_KNMI_Stations[[#This Row],[Gewogen factor]]</f>
        <v>6.56</v>
      </c>
      <c r="P12556" s="90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x14ac:dyDescent="0.25">
      <c r="A12557">
        <v>286</v>
      </c>
      <c r="B12557" s="113">
        <v>45751</v>
      </c>
      <c r="C12557" s="90">
        <v>3.6</v>
      </c>
      <c r="D12557" s="90">
        <v>9.8000000000000007</v>
      </c>
      <c r="E12557" s="97">
        <v>1965</v>
      </c>
      <c r="F12557" s="90">
        <v>0</v>
      </c>
      <c r="G12557" s="90"/>
      <c r="H12557">
        <v>0.72</v>
      </c>
      <c r="I12557" t="s">
        <v>18</v>
      </c>
      <c r="J12557">
        <v>0.8</v>
      </c>
      <c r="K12557">
        <v>4</v>
      </c>
      <c r="L12557">
        <v>2025</v>
      </c>
      <c r="M12557" t="s">
        <v>123</v>
      </c>
      <c r="N12557" s="90" cm="1">
        <f t="array" ref="N125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57" s="90">
        <f>_34_KNMI_Stations[[#This Row],[graaddagen]]*_34_KNMI_Stations[[#This Row],[Gewogen factor]]</f>
        <v>6.56</v>
      </c>
      <c r="P12557" s="90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x14ac:dyDescent="0.25">
      <c r="A12558">
        <v>286</v>
      </c>
      <c r="B12558" s="113">
        <v>45752</v>
      </c>
      <c r="C12558" s="90">
        <v>6</v>
      </c>
      <c r="D12558" s="90">
        <v>7</v>
      </c>
      <c r="E12558" s="97">
        <v>2019</v>
      </c>
      <c r="F12558" s="90">
        <v>0</v>
      </c>
      <c r="G12558" s="90"/>
      <c r="H12558">
        <v>0.66</v>
      </c>
      <c r="I12558" t="s">
        <v>18</v>
      </c>
      <c r="J12558">
        <v>0.8</v>
      </c>
      <c r="K12558">
        <v>4</v>
      </c>
      <c r="L12558">
        <v>2025</v>
      </c>
      <c r="M12558" t="s">
        <v>123</v>
      </c>
      <c r="N12558" s="90" cm="1">
        <f t="array" ref="N12558">IF(ISNUMBER(_34_KNMI_Stations[[#This Row],[Etmaal temperatuur °C]]),IF(_34_KNMI_Stations[[#This Row],[Etmaal temperatuur °C]]&lt;stookgrens[],stookgrens[]-_34_KNMI_Stations[[#This Row],[Etmaal temperatuur °C]],0),"")</f>
        <v>11</v>
      </c>
      <c r="O12558" s="90">
        <f>_34_KNMI_Stations[[#This Row],[graaddagen]]*_34_KNMI_Stations[[#This Row],[Gewogen factor]]</f>
        <v>8.8000000000000007</v>
      </c>
      <c r="P12558" s="90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x14ac:dyDescent="0.25">
      <c r="A12559">
        <v>286</v>
      </c>
      <c r="B12559" s="113">
        <v>45753</v>
      </c>
      <c r="C12559" s="90">
        <v>3.5</v>
      </c>
      <c r="D12559" s="90">
        <v>4.5</v>
      </c>
      <c r="E12559" s="97">
        <v>2063</v>
      </c>
      <c r="F12559" s="90">
        <v>0</v>
      </c>
      <c r="G12559" s="90"/>
      <c r="H12559">
        <v>0.66</v>
      </c>
      <c r="I12559" t="s">
        <v>18</v>
      </c>
      <c r="J12559">
        <v>0.8</v>
      </c>
      <c r="K12559">
        <v>4</v>
      </c>
      <c r="L12559">
        <v>2025</v>
      </c>
      <c r="M12559" t="s">
        <v>123</v>
      </c>
      <c r="N12559" s="90" cm="1">
        <f t="array" ref="N12559">IF(ISNUMBER(_34_KNMI_Stations[[#This Row],[Etmaal temperatuur °C]]),IF(_34_KNMI_Stations[[#This Row],[Etmaal temperatuur °C]]&lt;stookgrens[],stookgrens[]-_34_KNMI_Stations[[#This Row],[Etmaal temperatuur °C]],0),"")</f>
        <v>13.5</v>
      </c>
      <c r="O12559" s="90">
        <f>_34_KNMI_Stations[[#This Row],[graaddagen]]*_34_KNMI_Stations[[#This Row],[Gewogen factor]]</f>
        <v>10.8</v>
      </c>
      <c r="P12559" s="90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286</v>
      </c>
      <c r="B12560" s="113">
        <v>45754</v>
      </c>
      <c r="C12560" s="90">
        <v>2.9</v>
      </c>
      <c r="D12560" s="90">
        <v>5.2</v>
      </c>
      <c r="E12560" s="97">
        <v>2067</v>
      </c>
      <c r="F12560" s="90">
        <v>0</v>
      </c>
      <c r="G12560" s="90"/>
      <c r="H12560">
        <v>0.71</v>
      </c>
      <c r="I12560" t="s">
        <v>18</v>
      </c>
      <c r="J12560">
        <v>0.8</v>
      </c>
      <c r="K12560">
        <v>4</v>
      </c>
      <c r="L12560">
        <v>2025</v>
      </c>
      <c r="M12560" t="s">
        <v>124</v>
      </c>
      <c r="N12560" s="90" cm="1">
        <f t="array" ref="N12560">IF(ISNUMBER(_34_KNMI_Stations[[#This Row],[Etmaal temperatuur °C]]),IF(_34_KNMI_Stations[[#This Row],[Etmaal temperatuur °C]]&lt;stookgrens[],stookgrens[]-_34_KNMI_Stations[[#This Row],[Etmaal temperatuur °C]],0),"")</f>
        <v>12.8</v>
      </c>
      <c r="O12560" s="90">
        <f>_34_KNMI_Stations[[#This Row],[graaddagen]]*_34_KNMI_Stations[[#This Row],[Gewogen factor]]</f>
        <v>10.240000000000002</v>
      </c>
      <c r="P12560" s="90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286</v>
      </c>
      <c r="B12561" s="113">
        <v>45755</v>
      </c>
      <c r="C12561" s="90">
        <v>2.5</v>
      </c>
      <c r="D12561" s="90">
        <v>5.9</v>
      </c>
      <c r="E12561" s="97">
        <v>1973</v>
      </c>
      <c r="F12561" s="90">
        <v>0</v>
      </c>
      <c r="G12561" s="90"/>
      <c r="H12561">
        <v>0.77</v>
      </c>
      <c r="I12561" t="s">
        <v>18</v>
      </c>
      <c r="J12561">
        <v>0.8</v>
      </c>
      <c r="K12561">
        <v>4</v>
      </c>
      <c r="L12561">
        <v>2025</v>
      </c>
      <c r="M12561" t="s">
        <v>124</v>
      </c>
      <c r="N12561" s="90" cm="1">
        <f t="array" ref="N12561">IF(ISNUMBER(_34_KNMI_Stations[[#This Row],[Etmaal temperatuur °C]]),IF(_34_KNMI_Stations[[#This Row],[Etmaal temperatuur °C]]&lt;stookgrens[],stookgrens[]-_34_KNMI_Stations[[#This Row],[Etmaal temperatuur °C]],0),"")</f>
        <v>12.1</v>
      </c>
      <c r="O12561" s="90">
        <f>_34_KNMI_Stations[[#This Row],[graaddagen]]*_34_KNMI_Stations[[#This Row],[Gewogen factor]]</f>
        <v>9.68</v>
      </c>
      <c r="P12561" s="90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286</v>
      </c>
      <c r="B12562" s="113">
        <v>45756</v>
      </c>
      <c r="C12562" s="90">
        <v>4.9000000000000004</v>
      </c>
      <c r="D12562" s="90">
        <v>7.3</v>
      </c>
      <c r="E12562" s="97">
        <v>870</v>
      </c>
      <c r="F12562" s="90">
        <v>0</v>
      </c>
      <c r="G12562" s="90"/>
      <c r="H12562">
        <v>0.74</v>
      </c>
      <c r="I12562" t="s">
        <v>18</v>
      </c>
      <c r="J12562">
        <v>0.8</v>
      </c>
      <c r="K12562">
        <v>4</v>
      </c>
      <c r="L12562">
        <v>2025</v>
      </c>
      <c r="M12562" t="s">
        <v>124</v>
      </c>
      <c r="N12562" s="90" cm="1">
        <f t="array" ref="N12562">IF(ISNUMBER(_34_KNMI_Stations[[#This Row],[Etmaal temperatuur °C]]),IF(_34_KNMI_Stations[[#This Row],[Etmaal temperatuur °C]]&lt;stookgrens[],stookgrens[]-_34_KNMI_Stations[[#This Row],[Etmaal temperatuur °C]],0),"")</f>
        <v>10.7</v>
      </c>
      <c r="O12562" s="90">
        <f>_34_KNMI_Stations[[#This Row],[graaddagen]]*_34_KNMI_Stations[[#This Row],[Gewogen factor]]</f>
        <v>8.56</v>
      </c>
      <c r="P12562" s="90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286</v>
      </c>
      <c r="B12563" s="113">
        <v>45757</v>
      </c>
      <c r="C12563" s="90">
        <v>4.7</v>
      </c>
      <c r="D12563" s="90">
        <v>8.4</v>
      </c>
      <c r="E12563" s="97">
        <v>1079</v>
      </c>
      <c r="F12563" s="90">
        <v>0</v>
      </c>
      <c r="G12563" s="90"/>
      <c r="H12563">
        <v>0.76</v>
      </c>
      <c r="I12563" t="s">
        <v>18</v>
      </c>
      <c r="J12563">
        <v>0.8</v>
      </c>
      <c r="K12563">
        <v>4</v>
      </c>
      <c r="L12563">
        <v>2025</v>
      </c>
      <c r="M12563" t="s">
        <v>124</v>
      </c>
      <c r="N12563" s="90" cm="1">
        <f t="array" ref="N12563">IF(ISNUMBER(_34_KNMI_Stations[[#This Row],[Etmaal temperatuur °C]]),IF(_34_KNMI_Stations[[#This Row],[Etmaal temperatuur °C]]&lt;stookgrens[],stookgrens[]-_34_KNMI_Stations[[#This Row],[Etmaal temperatuur °C]],0),"")</f>
        <v>9.6</v>
      </c>
      <c r="O12563" s="90">
        <f>_34_KNMI_Stations[[#This Row],[graaddagen]]*_34_KNMI_Stations[[#This Row],[Gewogen factor]]</f>
        <v>7.68</v>
      </c>
      <c r="P12563" s="90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286</v>
      </c>
      <c r="B12564" s="113">
        <v>45758</v>
      </c>
      <c r="C12564" s="90">
        <v>4.9000000000000004</v>
      </c>
      <c r="D12564" s="90">
        <v>10.4</v>
      </c>
      <c r="E12564" s="97">
        <v>1894</v>
      </c>
      <c r="F12564" s="90">
        <v>0</v>
      </c>
      <c r="G12564" s="90"/>
      <c r="H12564">
        <v>0.77</v>
      </c>
      <c r="I12564" t="s">
        <v>18</v>
      </c>
      <c r="J12564">
        <v>0.8</v>
      </c>
      <c r="K12564">
        <v>4</v>
      </c>
      <c r="L12564">
        <v>2025</v>
      </c>
      <c r="M12564" t="s">
        <v>124</v>
      </c>
      <c r="N12564" s="90" cm="1">
        <f t="array" ref="N12564">IF(ISNUMBER(_34_KNMI_Stations[[#This Row],[Etmaal temperatuur °C]]),IF(_34_KNMI_Stations[[#This Row],[Etmaal temperatuur °C]]&lt;stookgrens[],stookgrens[]-_34_KNMI_Stations[[#This Row],[Etmaal temperatuur °C]],0),"")</f>
        <v>7.6</v>
      </c>
      <c r="O12564" s="90">
        <f>_34_KNMI_Stations[[#This Row],[graaddagen]]*_34_KNMI_Stations[[#This Row],[Gewogen factor]]</f>
        <v>6.08</v>
      </c>
      <c r="P12564" s="90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286</v>
      </c>
      <c r="B12565" s="113">
        <v>45759</v>
      </c>
      <c r="C12565" s="90">
        <v>3.9</v>
      </c>
      <c r="D12565" s="90">
        <v>12.8</v>
      </c>
      <c r="E12565" s="97">
        <v>2122</v>
      </c>
      <c r="F12565" s="90">
        <v>0</v>
      </c>
      <c r="G12565" s="90"/>
      <c r="H12565">
        <v>0.62</v>
      </c>
      <c r="I12565" t="s">
        <v>18</v>
      </c>
      <c r="J12565">
        <v>0.8</v>
      </c>
      <c r="K12565">
        <v>4</v>
      </c>
      <c r="L12565">
        <v>2025</v>
      </c>
      <c r="M12565" t="s">
        <v>124</v>
      </c>
      <c r="N12565" s="90" cm="1">
        <f t="array" ref="N1256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65" s="90">
        <f>_34_KNMI_Stations[[#This Row],[graaddagen]]*_34_KNMI_Stations[[#This Row],[Gewogen factor]]</f>
        <v>4.1599999999999993</v>
      </c>
      <c r="P12565" s="90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286</v>
      </c>
      <c r="B12566" s="113">
        <v>45760</v>
      </c>
      <c r="C12566" s="90">
        <v>5.3</v>
      </c>
      <c r="D12566" s="90">
        <v>14</v>
      </c>
      <c r="E12566" s="97">
        <v>1440</v>
      </c>
      <c r="F12566" s="90">
        <v>0.4</v>
      </c>
      <c r="G12566" s="90"/>
      <c r="H12566">
        <v>0.67</v>
      </c>
      <c r="I12566" t="s">
        <v>18</v>
      </c>
      <c r="J12566">
        <v>0.8</v>
      </c>
      <c r="K12566">
        <v>4</v>
      </c>
      <c r="L12566">
        <v>2025</v>
      </c>
      <c r="M12566" t="s">
        <v>124</v>
      </c>
      <c r="N12566" s="90" cm="1">
        <f t="array" ref="N12566">IF(ISNUMBER(_34_KNMI_Stations[[#This Row],[Etmaal temperatuur °C]]),IF(_34_KNMI_Stations[[#This Row],[Etmaal temperatuur °C]]&lt;stookgrens[],stookgrens[]-_34_KNMI_Stations[[#This Row],[Etmaal temperatuur °C]],0),"")</f>
        <v>4</v>
      </c>
      <c r="O12566" s="90">
        <f>_34_KNMI_Stations[[#This Row],[graaddagen]]*_34_KNMI_Stations[[#This Row],[Gewogen factor]]</f>
        <v>3.2</v>
      </c>
      <c r="P12566" s="90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286</v>
      </c>
      <c r="B12567" s="113">
        <v>45761</v>
      </c>
      <c r="C12567" s="90">
        <v>3.6</v>
      </c>
      <c r="D12567" s="90">
        <v>11.3</v>
      </c>
      <c r="E12567" s="97">
        <v>1290</v>
      </c>
      <c r="F12567" s="90">
        <v>0</v>
      </c>
      <c r="G12567" s="90"/>
      <c r="H12567">
        <v>0.73</v>
      </c>
      <c r="I12567" t="s">
        <v>18</v>
      </c>
      <c r="J12567">
        <v>0.8</v>
      </c>
      <c r="K12567">
        <v>4</v>
      </c>
      <c r="L12567">
        <v>2025</v>
      </c>
      <c r="M12567" t="s">
        <v>125</v>
      </c>
      <c r="N12567" s="90" cm="1">
        <f t="array" ref="N125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67" s="90">
        <f>_34_KNMI_Stations[[#This Row],[graaddagen]]*_34_KNMI_Stations[[#This Row],[Gewogen factor]]</f>
        <v>5.3599999999999994</v>
      </c>
      <c r="P12567" s="90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286</v>
      </c>
      <c r="B12568" s="113">
        <v>45762</v>
      </c>
      <c r="C12568" s="90">
        <v>4.5999999999999996</v>
      </c>
      <c r="D12568" s="90">
        <v>15.6</v>
      </c>
      <c r="E12568" s="97">
        <v>1805</v>
      </c>
      <c r="F12568" s="90">
        <v>17.8</v>
      </c>
      <c r="G12568" s="90"/>
      <c r="H12568">
        <v>0.71</v>
      </c>
      <c r="I12568" t="s">
        <v>18</v>
      </c>
      <c r="J12568">
        <v>0.8</v>
      </c>
      <c r="K12568">
        <v>4</v>
      </c>
      <c r="L12568">
        <v>2025</v>
      </c>
      <c r="M12568" t="s">
        <v>125</v>
      </c>
      <c r="N12568" s="90" cm="1">
        <f t="array" ref="N125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68" s="90">
        <f>_34_KNMI_Stations[[#This Row],[graaddagen]]*_34_KNMI_Stations[[#This Row],[Gewogen factor]]</f>
        <v>1.9200000000000004</v>
      </c>
      <c r="P12568" s="90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286</v>
      </c>
      <c r="B12569" s="113">
        <v>45763</v>
      </c>
      <c r="C12569" s="90">
        <v>2.9</v>
      </c>
      <c r="D12569" s="90">
        <v>11.8</v>
      </c>
      <c r="E12569" s="97">
        <v>644</v>
      </c>
      <c r="F12569" s="90">
        <v>8.6</v>
      </c>
      <c r="G12569" s="90"/>
      <c r="H12569">
        <v>0.87</v>
      </c>
      <c r="I12569" t="s">
        <v>18</v>
      </c>
      <c r="J12569">
        <v>0.8</v>
      </c>
      <c r="K12569">
        <v>4</v>
      </c>
      <c r="L12569">
        <v>2025</v>
      </c>
      <c r="M12569" t="s">
        <v>125</v>
      </c>
      <c r="N12569" s="90" cm="1">
        <f t="array" ref="N125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69" s="90">
        <f>_34_KNMI_Stations[[#This Row],[graaddagen]]*_34_KNMI_Stations[[#This Row],[Gewogen factor]]</f>
        <v>4.96</v>
      </c>
      <c r="P12569" s="90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286</v>
      </c>
      <c r="B12570" s="113">
        <v>45764</v>
      </c>
      <c r="C12570" s="90">
        <v>3.9</v>
      </c>
      <c r="D12570" s="90">
        <v>9.3000000000000007</v>
      </c>
      <c r="E12570" s="97">
        <v>488</v>
      </c>
      <c r="F12570" s="90">
        <v>0.4</v>
      </c>
      <c r="G12570" s="90"/>
      <c r="H12570">
        <v>0.83</v>
      </c>
      <c r="I12570" t="s">
        <v>18</v>
      </c>
      <c r="J12570">
        <v>0.8</v>
      </c>
      <c r="K12570">
        <v>4</v>
      </c>
      <c r="L12570">
        <v>2025</v>
      </c>
      <c r="M12570" t="s">
        <v>125</v>
      </c>
      <c r="N12570" s="90" cm="1">
        <f t="array" ref="N125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570" s="90">
        <f>_34_KNMI_Stations[[#This Row],[graaddagen]]*_34_KNMI_Stations[[#This Row],[Gewogen factor]]</f>
        <v>6.96</v>
      </c>
      <c r="P12570" s="90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286</v>
      </c>
      <c r="B12571" s="113">
        <v>45765</v>
      </c>
      <c r="C12571" s="90">
        <v>4.0999999999999996</v>
      </c>
      <c r="D12571" s="90">
        <v>8.9</v>
      </c>
      <c r="E12571" s="97">
        <v>797</v>
      </c>
      <c r="F12571" s="90">
        <v>0.1</v>
      </c>
      <c r="G12571" s="90"/>
      <c r="H12571">
        <v>0.82</v>
      </c>
      <c r="I12571" t="s">
        <v>18</v>
      </c>
      <c r="J12571">
        <v>0.8</v>
      </c>
      <c r="K12571">
        <v>4</v>
      </c>
      <c r="L12571">
        <v>2025</v>
      </c>
      <c r="M12571" t="s">
        <v>125</v>
      </c>
      <c r="N12571" s="90" cm="1">
        <f t="array" ref="N12571">IF(ISNUMBER(_34_KNMI_Stations[[#This Row],[Etmaal temperatuur °C]]),IF(_34_KNMI_Stations[[#This Row],[Etmaal temperatuur °C]]&lt;stookgrens[],stookgrens[]-_34_KNMI_Stations[[#This Row],[Etmaal temperatuur °C]],0),"")</f>
        <v>9.1</v>
      </c>
      <c r="O12571" s="90">
        <f>_34_KNMI_Stations[[#This Row],[graaddagen]]*_34_KNMI_Stations[[#This Row],[Gewogen factor]]</f>
        <v>7.28</v>
      </c>
      <c r="P12571" s="90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286</v>
      </c>
      <c r="B12572" s="113">
        <v>45766</v>
      </c>
      <c r="C12572" s="90">
        <v>3.5</v>
      </c>
      <c r="D12572" s="90">
        <v>8.6999999999999993</v>
      </c>
      <c r="E12572" s="97">
        <v>2199</v>
      </c>
      <c r="F12572" s="90">
        <v>0</v>
      </c>
      <c r="G12572" s="90"/>
      <c r="H12572">
        <v>0.79</v>
      </c>
      <c r="I12572" t="s">
        <v>18</v>
      </c>
      <c r="J12572">
        <v>0.8</v>
      </c>
      <c r="K12572">
        <v>4</v>
      </c>
      <c r="L12572">
        <v>2025</v>
      </c>
      <c r="M12572" t="s">
        <v>125</v>
      </c>
      <c r="N12572" s="90" cm="1">
        <f t="array" ref="N125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572" s="90">
        <f>_34_KNMI_Stations[[#This Row],[graaddagen]]*_34_KNMI_Stations[[#This Row],[Gewogen factor]]</f>
        <v>7.4400000000000013</v>
      </c>
      <c r="P12572" s="90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286</v>
      </c>
      <c r="B12573" s="113">
        <v>45767</v>
      </c>
      <c r="C12573" s="90">
        <v>2.8</v>
      </c>
      <c r="D12573" s="90">
        <v>8.6999999999999993</v>
      </c>
      <c r="E12573" s="97">
        <v>1236</v>
      </c>
      <c r="F12573" s="90">
        <v>0</v>
      </c>
      <c r="G12573" s="90"/>
      <c r="H12573">
        <v>0.83</v>
      </c>
      <c r="I12573" t="s">
        <v>18</v>
      </c>
      <c r="J12573">
        <v>0.8</v>
      </c>
      <c r="K12573">
        <v>4</v>
      </c>
      <c r="L12573">
        <v>2025</v>
      </c>
      <c r="M12573" t="s">
        <v>125</v>
      </c>
      <c r="N12573" s="90" cm="1">
        <f t="array" ref="N125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573" s="90">
        <f>_34_KNMI_Stations[[#This Row],[graaddagen]]*_34_KNMI_Stations[[#This Row],[Gewogen factor]]</f>
        <v>7.4400000000000013</v>
      </c>
      <c r="P12573" s="90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286</v>
      </c>
      <c r="B12574" s="113">
        <v>45768</v>
      </c>
      <c r="C12574" s="90">
        <v>2.2999999999999998</v>
      </c>
      <c r="D12574" s="90">
        <v>10</v>
      </c>
      <c r="E12574" s="97">
        <v>812</v>
      </c>
      <c r="F12574" s="90">
        <v>2.5</v>
      </c>
      <c r="G12574" s="90"/>
      <c r="H12574">
        <v>0.87</v>
      </c>
      <c r="I12574" t="s">
        <v>18</v>
      </c>
      <c r="J12574">
        <v>0.8</v>
      </c>
      <c r="K12574">
        <v>4</v>
      </c>
      <c r="L12574">
        <v>2025</v>
      </c>
      <c r="M12574" t="s">
        <v>126</v>
      </c>
      <c r="N12574" s="90" cm="1">
        <f t="array" ref="N12574">IF(ISNUMBER(_34_KNMI_Stations[[#This Row],[Etmaal temperatuur °C]]),IF(_34_KNMI_Stations[[#This Row],[Etmaal temperatuur °C]]&lt;stookgrens[],stookgrens[]-_34_KNMI_Stations[[#This Row],[Etmaal temperatuur °C]],0),"")</f>
        <v>8</v>
      </c>
      <c r="O12574" s="90">
        <f>_34_KNMI_Stations[[#This Row],[graaddagen]]*_34_KNMI_Stations[[#This Row],[Gewogen factor]]</f>
        <v>6.4</v>
      </c>
      <c r="P12574" s="90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286</v>
      </c>
      <c r="B12575" s="113">
        <v>45769</v>
      </c>
      <c r="C12575" s="90">
        <v>2.7</v>
      </c>
      <c r="D12575" s="90">
        <v>10.3</v>
      </c>
      <c r="E12575" s="97">
        <v>974</v>
      </c>
      <c r="F12575" s="90">
        <v>3.3</v>
      </c>
      <c r="G12575" s="90"/>
      <c r="H12575">
        <v>0.89</v>
      </c>
      <c r="I12575" t="s">
        <v>18</v>
      </c>
      <c r="J12575">
        <v>0.8</v>
      </c>
      <c r="K12575">
        <v>4</v>
      </c>
      <c r="L12575">
        <v>2025</v>
      </c>
      <c r="M12575" t="s">
        <v>126</v>
      </c>
      <c r="N12575" s="90" cm="1">
        <f t="array" ref="N125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575" s="90">
        <f>_34_KNMI_Stations[[#This Row],[graaddagen]]*_34_KNMI_Stations[[#This Row],[Gewogen factor]]</f>
        <v>6.16</v>
      </c>
      <c r="P12575" s="90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286</v>
      </c>
      <c r="B12576" s="113">
        <v>45770</v>
      </c>
      <c r="C12576" s="90">
        <v>3.6</v>
      </c>
      <c r="D12576" s="90">
        <v>11.1</v>
      </c>
      <c r="E12576" s="97">
        <v>1274</v>
      </c>
      <c r="F12576" s="90">
        <v>0.4</v>
      </c>
      <c r="G12576" s="90"/>
      <c r="H12576">
        <v>0.86</v>
      </c>
      <c r="I12576" t="s">
        <v>18</v>
      </c>
      <c r="J12576">
        <v>0.8</v>
      </c>
      <c r="K12576">
        <v>4</v>
      </c>
      <c r="L12576">
        <v>2025</v>
      </c>
      <c r="M12576" t="s">
        <v>126</v>
      </c>
      <c r="N12576" s="90" cm="1">
        <f t="array" ref="N12576">IF(ISNUMBER(_34_KNMI_Stations[[#This Row],[Etmaal temperatuur °C]]),IF(_34_KNMI_Stations[[#This Row],[Etmaal temperatuur °C]]&lt;stookgrens[],stookgrens[]-_34_KNMI_Stations[[#This Row],[Etmaal temperatuur °C]],0),"")</f>
        <v>6.9</v>
      </c>
      <c r="O12576" s="90">
        <f>_34_KNMI_Stations[[#This Row],[graaddagen]]*_34_KNMI_Stations[[#This Row],[Gewogen factor]]</f>
        <v>5.5200000000000005</v>
      </c>
      <c r="P12576" s="90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286</v>
      </c>
      <c r="B12577" s="113">
        <v>45771</v>
      </c>
      <c r="C12577" s="90">
        <v>5.3</v>
      </c>
      <c r="D12577" s="90">
        <v>10</v>
      </c>
      <c r="E12577" s="97">
        <v>508</v>
      </c>
      <c r="F12577" s="90">
        <v>9.1999999999999993</v>
      </c>
      <c r="G12577" s="90"/>
      <c r="H12577">
        <v>0.9</v>
      </c>
      <c r="I12577" t="s">
        <v>18</v>
      </c>
      <c r="J12577">
        <v>0.8</v>
      </c>
      <c r="K12577">
        <v>4</v>
      </c>
      <c r="L12577">
        <v>2025</v>
      </c>
      <c r="M12577" t="s">
        <v>126</v>
      </c>
      <c r="N12577" s="90" cm="1">
        <f t="array" ref="N12577">IF(ISNUMBER(_34_KNMI_Stations[[#This Row],[Etmaal temperatuur °C]]),IF(_34_KNMI_Stations[[#This Row],[Etmaal temperatuur °C]]&lt;stookgrens[],stookgrens[]-_34_KNMI_Stations[[#This Row],[Etmaal temperatuur °C]],0),"")</f>
        <v>8</v>
      </c>
      <c r="O12577" s="90">
        <f>_34_KNMI_Stations[[#This Row],[graaddagen]]*_34_KNMI_Stations[[#This Row],[Gewogen factor]]</f>
        <v>6.4</v>
      </c>
      <c r="P12577" s="90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286</v>
      </c>
      <c r="B12578" s="113">
        <v>45772</v>
      </c>
      <c r="C12578" s="90">
        <v>3.6</v>
      </c>
      <c r="D12578" s="90">
        <v>8.3000000000000007</v>
      </c>
      <c r="E12578" s="97">
        <v>1107</v>
      </c>
      <c r="F12578" s="90">
        <v>0</v>
      </c>
      <c r="G12578" s="90"/>
      <c r="H12578">
        <v>0.88</v>
      </c>
      <c r="I12578" t="s">
        <v>18</v>
      </c>
      <c r="J12578">
        <v>0.8</v>
      </c>
      <c r="K12578">
        <v>4</v>
      </c>
      <c r="L12578">
        <v>2025</v>
      </c>
      <c r="M12578" t="s">
        <v>126</v>
      </c>
      <c r="N12578" s="90" cm="1">
        <f t="array" ref="N125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578" s="90">
        <f>_34_KNMI_Stations[[#This Row],[graaddagen]]*_34_KNMI_Stations[[#This Row],[Gewogen factor]]</f>
        <v>7.76</v>
      </c>
      <c r="P12578" s="90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286</v>
      </c>
      <c r="B12579" s="113">
        <v>45773</v>
      </c>
      <c r="C12579" s="90">
        <v>3</v>
      </c>
      <c r="D12579" s="90">
        <v>10.3</v>
      </c>
      <c r="E12579" s="97">
        <v>2208</v>
      </c>
      <c r="F12579" s="90">
        <v>0</v>
      </c>
      <c r="G12579" s="90"/>
      <c r="H12579">
        <v>0.74</v>
      </c>
      <c r="I12579" t="s">
        <v>18</v>
      </c>
      <c r="J12579">
        <v>0.8</v>
      </c>
      <c r="K12579">
        <v>4</v>
      </c>
      <c r="L12579">
        <v>2025</v>
      </c>
      <c r="M12579" t="s">
        <v>126</v>
      </c>
      <c r="N12579" s="90" cm="1">
        <f t="array" ref="N125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579" s="90">
        <f>_34_KNMI_Stations[[#This Row],[graaddagen]]*_34_KNMI_Stations[[#This Row],[Gewogen factor]]</f>
        <v>6.16</v>
      </c>
      <c r="P12579" s="90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286</v>
      </c>
      <c r="B12580" s="113">
        <v>45774</v>
      </c>
      <c r="C12580" s="90">
        <v>3</v>
      </c>
      <c r="D12580" s="90">
        <v>11.5</v>
      </c>
      <c r="E12580" s="97">
        <v>2449</v>
      </c>
      <c r="F12580" s="90">
        <v>0</v>
      </c>
      <c r="G12580" s="90"/>
      <c r="H12580">
        <v>0.64</v>
      </c>
      <c r="I12580" t="s">
        <v>18</v>
      </c>
      <c r="J12580">
        <v>0.8</v>
      </c>
      <c r="K12580">
        <v>4</v>
      </c>
      <c r="L12580">
        <v>2025</v>
      </c>
      <c r="M12580" t="s">
        <v>126</v>
      </c>
      <c r="N12580" s="90" cm="1">
        <f t="array" ref="N12580">IF(ISNUMBER(_34_KNMI_Stations[[#This Row],[Etmaal temperatuur °C]]),IF(_34_KNMI_Stations[[#This Row],[Etmaal temperatuur °C]]&lt;stookgrens[],stookgrens[]-_34_KNMI_Stations[[#This Row],[Etmaal temperatuur °C]],0),"")</f>
        <v>6.5</v>
      </c>
      <c r="O12580" s="90">
        <f>_34_KNMI_Stations[[#This Row],[graaddagen]]*_34_KNMI_Stations[[#This Row],[Gewogen factor]]</f>
        <v>5.2</v>
      </c>
      <c r="P12580" s="90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286</v>
      </c>
      <c r="B12581" s="113">
        <v>45775</v>
      </c>
      <c r="C12581" s="90">
        <v>2</v>
      </c>
      <c r="D12581" s="90">
        <v>11.7</v>
      </c>
      <c r="E12581" s="97">
        <v>2341</v>
      </c>
      <c r="F12581" s="90">
        <v>0</v>
      </c>
      <c r="G12581" s="90"/>
      <c r="H12581">
        <v>0.71</v>
      </c>
      <c r="I12581" t="s">
        <v>18</v>
      </c>
      <c r="J12581">
        <v>0.8</v>
      </c>
      <c r="K12581">
        <v>4</v>
      </c>
      <c r="L12581">
        <v>2025</v>
      </c>
      <c r="M12581" t="s">
        <v>127</v>
      </c>
      <c r="N12581" s="90" cm="1">
        <f t="array" ref="N125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81" s="90">
        <f>_34_KNMI_Stations[[#This Row],[graaddagen]]*_34_KNMI_Stations[[#This Row],[Gewogen factor]]</f>
        <v>5.0400000000000009</v>
      </c>
      <c r="P12581" s="90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286</v>
      </c>
      <c r="B12582" s="113">
        <v>45776</v>
      </c>
      <c r="C12582" s="90">
        <v>2.8</v>
      </c>
      <c r="D12582" s="90">
        <v>12.3</v>
      </c>
      <c r="E12582" s="97">
        <v>2344</v>
      </c>
      <c r="F12582" s="90">
        <v>0</v>
      </c>
      <c r="G12582" s="90"/>
      <c r="H12582">
        <v>0.82</v>
      </c>
      <c r="I12582" t="s">
        <v>18</v>
      </c>
      <c r="J12582">
        <v>0.8</v>
      </c>
      <c r="K12582">
        <v>4</v>
      </c>
      <c r="L12582">
        <v>2025</v>
      </c>
      <c r="M12582" t="s">
        <v>127</v>
      </c>
      <c r="N12582" s="90" cm="1">
        <f t="array" ref="N125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582" s="90">
        <f>_34_KNMI_Stations[[#This Row],[graaddagen]]*_34_KNMI_Stations[[#This Row],[Gewogen factor]]</f>
        <v>4.5599999999999996</v>
      </c>
      <c r="P12582" s="90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286</v>
      </c>
      <c r="B12583" s="113">
        <v>45777</v>
      </c>
      <c r="C12583" s="90">
        <v>2.4</v>
      </c>
      <c r="D12583" s="90">
        <v>14</v>
      </c>
      <c r="E12583" s="97">
        <v>2386</v>
      </c>
      <c r="F12583" s="90">
        <v>0</v>
      </c>
      <c r="G12583" s="90"/>
      <c r="H12583">
        <v>0.77</v>
      </c>
      <c r="I12583" t="s">
        <v>18</v>
      </c>
      <c r="J12583">
        <v>0.8</v>
      </c>
      <c r="K12583">
        <v>4</v>
      </c>
      <c r="L12583">
        <v>2025</v>
      </c>
      <c r="M12583" t="s">
        <v>127</v>
      </c>
      <c r="N12583" s="90" cm="1">
        <f t="array" ref="N12583">IF(ISNUMBER(_34_KNMI_Stations[[#This Row],[Etmaal temperatuur °C]]),IF(_34_KNMI_Stations[[#This Row],[Etmaal temperatuur °C]]&lt;stookgrens[],stookgrens[]-_34_KNMI_Stations[[#This Row],[Etmaal temperatuur °C]],0),"")</f>
        <v>4</v>
      </c>
      <c r="O12583" s="90">
        <f>_34_KNMI_Stations[[#This Row],[graaddagen]]*_34_KNMI_Stations[[#This Row],[Gewogen factor]]</f>
        <v>3.2</v>
      </c>
      <c r="P12583" s="90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286</v>
      </c>
      <c r="B12584" s="113">
        <v>45778</v>
      </c>
      <c r="C12584" s="90">
        <v>2.2999999999999998</v>
      </c>
      <c r="D12584" s="90">
        <v>17.399999999999999</v>
      </c>
      <c r="E12584" s="97">
        <v>2365</v>
      </c>
      <c r="F12584" s="90">
        <v>0</v>
      </c>
      <c r="G12584" s="90"/>
      <c r="H12584">
        <v>0.68</v>
      </c>
      <c r="I12584" t="s">
        <v>18</v>
      </c>
      <c r="J12584">
        <v>0.8</v>
      </c>
      <c r="K12584">
        <v>5</v>
      </c>
      <c r="L12584">
        <v>2025</v>
      </c>
      <c r="M12584" t="s">
        <v>127</v>
      </c>
      <c r="N12584" s="90" cm="1">
        <f t="array" ref="N125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84" s="90">
        <f>_34_KNMI_Stations[[#This Row],[graaddagen]]*_34_KNMI_Stations[[#This Row],[Gewogen factor]]</f>
        <v>0.48000000000000115</v>
      </c>
      <c r="P12584" s="90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286</v>
      </c>
      <c r="B12585" s="113">
        <v>45779</v>
      </c>
      <c r="C12585" s="90">
        <v>3.4</v>
      </c>
      <c r="D12585" s="90">
        <v>14</v>
      </c>
      <c r="E12585" s="97">
        <v>1638</v>
      </c>
      <c r="F12585" s="90">
        <v>0</v>
      </c>
      <c r="G12585" s="90"/>
      <c r="H12585">
        <v>0.76</v>
      </c>
      <c r="I12585" t="s">
        <v>18</v>
      </c>
      <c r="J12585">
        <v>0.8</v>
      </c>
      <c r="K12585">
        <v>5</v>
      </c>
      <c r="L12585">
        <v>2025</v>
      </c>
      <c r="M12585" t="s">
        <v>127</v>
      </c>
      <c r="N12585" s="90" cm="1">
        <f t="array" ref="N12585">IF(ISNUMBER(_34_KNMI_Stations[[#This Row],[Etmaal temperatuur °C]]),IF(_34_KNMI_Stations[[#This Row],[Etmaal temperatuur °C]]&lt;stookgrens[],stookgrens[]-_34_KNMI_Stations[[#This Row],[Etmaal temperatuur °C]],0),"")</f>
        <v>4</v>
      </c>
      <c r="O12585" s="90">
        <f>_34_KNMI_Stations[[#This Row],[graaddagen]]*_34_KNMI_Stations[[#This Row],[Gewogen factor]]</f>
        <v>3.2</v>
      </c>
      <c r="P12585" s="90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286</v>
      </c>
      <c r="B12586" s="113">
        <v>45780</v>
      </c>
      <c r="C12586" s="90">
        <v>3.5</v>
      </c>
      <c r="D12586" s="90">
        <v>10.1</v>
      </c>
      <c r="E12586" s="97">
        <v>1492</v>
      </c>
      <c r="F12586" s="90">
        <v>0.1</v>
      </c>
      <c r="G12586" s="90"/>
      <c r="H12586">
        <v>0.76</v>
      </c>
      <c r="I12586" t="s">
        <v>18</v>
      </c>
      <c r="J12586">
        <v>0.8</v>
      </c>
      <c r="K12586">
        <v>5</v>
      </c>
      <c r="L12586">
        <v>2025</v>
      </c>
      <c r="M12586" t="s">
        <v>127</v>
      </c>
      <c r="N12586" s="90" cm="1">
        <f t="array" ref="N12586">IF(ISNUMBER(_34_KNMI_Stations[[#This Row],[Etmaal temperatuur °C]]),IF(_34_KNMI_Stations[[#This Row],[Etmaal temperatuur °C]]&lt;stookgrens[],stookgrens[]-_34_KNMI_Stations[[#This Row],[Etmaal temperatuur °C]],0),"")</f>
        <v>7.9</v>
      </c>
      <c r="O12586" s="90">
        <f>_34_KNMI_Stations[[#This Row],[graaddagen]]*_34_KNMI_Stations[[#This Row],[Gewogen factor]]</f>
        <v>6.32</v>
      </c>
      <c r="P12586" s="90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286</v>
      </c>
      <c r="B12587" s="113">
        <v>45781</v>
      </c>
      <c r="C12587" s="90">
        <v>5.7</v>
      </c>
      <c r="D12587" s="90">
        <v>8.8000000000000007</v>
      </c>
      <c r="E12587" s="97">
        <v>1342</v>
      </c>
      <c r="F12587" s="90">
        <v>0.3</v>
      </c>
      <c r="G12587" s="90"/>
      <c r="H12587">
        <v>0.69</v>
      </c>
      <c r="I12587" t="s">
        <v>18</v>
      </c>
      <c r="J12587">
        <v>0.8</v>
      </c>
      <c r="K12587">
        <v>5</v>
      </c>
      <c r="L12587">
        <v>2025</v>
      </c>
      <c r="M12587" t="s">
        <v>127</v>
      </c>
      <c r="N12587" s="90" cm="1">
        <f t="array" ref="N125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587" s="90">
        <f>_34_KNMI_Stations[[#This Row],[graaddagen]]*_34_KNMI_Stations[[#This Row],[Gewogen factor]]</f>
        <v>7.3599999999999994</v>
      </c>
      <c r="P12587" s="90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286</v>
      </c>
      <c r="B12588" s="113">
        <v>45782</v>
      </c>
      <c r="C12588" s="90">
        <v>5.8</v>
      </c>
      <c r="D12588" s="90">
        <v>9.1</v>
      </c>
      <c r="E12588" s="97">
        <v>2173</v>
      </c>
      <c r="F12588" s="90">
        <v>0</v>
      </c>
      <c r="G12588" s="90"/>
      <c r="H12588">
        <v>0.65</v>
      </c>
      <c r="I12588" t="s">
        <v>18</v>
      </c>
      <c r="J12588">
        <v>0.8</v>
      </c>
      <c r="K12588">
        <v>5</v>
      </c>
      <c r="L12588">
        <v>2025</v>
      </c>
      <c r="M12588" t="s">
        <v>132</v>
      </c>
      <c r="N12588" s="90" cm="1">
        <f t="array" ref="N12588">IF(ISNUMBER(_34_KNMI_Stations[[#This Row],[Etmaal temperatuur °C]]),IF(_34_KNMI_Stations[[#This Row],[Etmaal temperatuur °C]]&lt;stookgrens[],stookgrens[]-_34_KNMI_Stations[[#This Row],[Etmaal temperatuur °C]],0),"")</f>
        <v>8.9</v>
      </c>
      <c r="O12588" s="90">
        <f>_34_KNMI_Stations[[#This Row],[graaddagen]]*_34_KNMI_Stations[[#This Row],[Gewogen factor]]</f>
        <v>7.120000000000001</v>
      </c>
      <c r="P12588" s="90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286</v>
      </c>
      <c r="B12589" s="113">
        <v>45783</v>
      </c>
      <c r="C12589" s="90">
        <v>5</v>
      </c>
      <c r="D12589" s="90">
        <v>8.5</v>
      </c>
      <c r="E12589" s="97">
        <v>1666</v>
      </c>
      <c r="F12589" s="90">
        <v>0</v>
      </c>
      <c r="G12589" s="90"/>
      <c r="H12589">
        <v>0.77</v>
      </c>
      <c r="I12589" t="s">
        <v>18</v>
      </c>
      <c r="J12589">
        <v>0.8</v>
      </c>
      <c r="K12589">
        <v>5</v>
      </c>
      <c r="L12589">
        <v>2025</v>
      </c>
      <c r="M12589" t="s">
        <v>132</v>
      </c>
      <c r="N12589" s="90" cm="1">
        <f t="array" ref="N12589">IF(ISNUMBER(_34_KNMI_Stations[[#This Row],[Etmaal temperatuur °C]]),IF(_34_KNMI_Stations[[#This Row],[Etmaal temperatuur °C]]&lt;stookgrens[],stookgrens[]-_34_KNMI_Stations[[#This Row],[Etmaal temperatuur °C]],0),"")</f>
        <v>9.5</v>
      </c>
      <c r="O12589" s="90">
        <f>_34_KNMI_Stations[[#This Row],[graaddagen]]*_34_KNMI_Stations[[#This Row],[Gewogen factor]]</f>
        <v>7.6000000000000005</v>
      </c>
      <c r="P12589" s="90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286</v>
      </c>
      <c r="B12590" s="113">
        <v>45784</v>
      </c>
      <c r="C12590" s="90">
        <v>4.0999999999999996</v>
      </c>
      <c r="D12590" s="90">
        <v>11</v>
      </c>
      <c r="E12590" s="97">
        <v>2178</v>
      </c>
      <c r="F12590" s="90">
        <v>0</v>
      </c>
      <c r="G12590" s="90"/>
      <c r="H12590">
        <v>0.73</v>
      </c>
      <c r="I12590" t="s">
        <v>18</v>
      </c>
      <c r="J12590">
        <v>0.8</v>
      </c>
      <c r="K12590">
        <v>5</v>
      </c>
      <c r="L12590">
        <v>2025</v>
      </c>
      <c r="M12590" t="s">
        <v>132</v>
      </c>
      <c r="N12590" s="90" cm="1">
        <f t="array" ref="N12590">IF(ISNUMBER(_34_KNMI_Stations[[#This Row],[Etmaal temperatuur °C]]),IF(_34_KNMI_Stations[[#This Row],[Etmaal temperatuur °C]]&lt;stookgrens[],stookgrens[]-_34_KNMI_Stations[[#This Row],[Etmaal temperatuur °C]],0),"")</f>
        <v>7</v>
      </c>
      <c r="O12590" s="90">
        <f>_34_KNMI_Stations[[#This Row],[graaddagen]]*_34_KNMI_Stations[[#This Row],[Gewogen factor]]</f>
        <v>5.6000000000000005</v>
      </c>
      <c r="P12590" s="90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286</v>
      </c>
      <c r="B12591" s="113">
        <v>45785</v>
      </c>
      <c r="C12591" s="90">
        <v>3.5</v>
      </c>
      <c r="D12591" s="90">
        <v>10.4</v>
      </c>
      <c r="E12591" s="97">
        <v>1978</v>
      </c>
      <c r="F12591" s="90">
        <v>0</v>
      </c>
      <c r="G12591" s="90"/>
      <c r="H12591">
        <v>0.64</v>
      </c>
      <c r="I12591" t="s">
        <v>18</v>
      </c>
      <c r="J12591">
        <v>0.8</v>
      </c>
      <c r="K12591">
        <v>5</v>
      </c>
      <c r="L12591">
        <v>2025</v>
      </c>
      <c r="M12591" t="s">
        <v>132</v>
      </c>
      <c r="N12591" s="90" cm="1">
        <f t="array" ref="N12591">IF(ISNUMBER(_34_KNMI_Stations[[#This Row],[Etmaal temperatuur °C]]),IF(_34_KNMI_Stations[[#This Row],[Etmaal temperatuur °C]]&lt;stookgrens[],stookgrens[]-_34_KNMI_Stations[[#This Row],[Etmaal temperatuur °C]],0),"")</f>
        <v>7.6</v>
      </c>
      <c r="O12591" s="90">
        <f>_34_KNMI_Stations[[#This Row],[graaddagen]]*_34_KNMI_Stations[[#This Row],[Gewogen factor]]</f>
        <v>6.08</v>
      </c>
      <c r="P12591" s="90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286</v>
      </c>
      <c r="B12592" s="113">
        <v>45786</v>
      </c>
      <c r="C12592" s="90">
        <v>3.4</v>
      </c>
      <c r="D12592" s="90">
        <v>11.3</v>
      </c>
      <c r="E12592" s="97">
        <v>2483</v>
      </c>
      <c r="F12592" s="90">
        <v>0</v>
      </c>
      <c r="G12592" s="90"/>
      <c r="H12592">
        <v>0.71</v>
      </c>
      <c r="I12592" t="s">
        <v>18</v>
      </c>
      <c r="J12592">
        <v>0.8</v>
      </c>
      <c r="K12592">
        <v>5</v>
      </c>
      <c r="L12592">
        <v>2025</v>
      </c>
      <c r="M12592" t="s">
        <v>132</v>
      </c>
      <c r="N12592" s="90" cm="1">
        <f t="array" ref="N125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92" s="90">
        <f>_34_KNMI_Stations[[#This Row],[graaddagen]]*_34_KNMI_Stations[[#This Row],[Gewogen factor]]</f>
        <v>5.3599999999999994</v>
      </c>
      <c r="P12592" s="90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286</v>
      </c>
      <c r="B12593" s="113">
        <v>45787</v>
      </c>
      <c r="C12593" s="90">
        <v>2.9</v>
      </c>
      <c r="D12593" s="90">
        <v>11.2</v>
      </c>
      <c r="E12593" s="97">
        <v>2594</v>
      </c>
      <c r="F12593" s="90">
        <v>0</v>
      </c>
      <c r="G12593" s="90"/>
      <c r="H12593">
        <v>0.7</v>
      </c>
      <c r="I12593" t="s">
        <v>18</v>
      </c>
      <c r="J12593">
        <v>0.8</v>
      </c>
      <c r="K12593">
        <v>5</v>
      </c>
      <c r="L12593">
        <v>2025</v>
      </c>
      <c r="M12593" t="s">
        <v>132</v>
      </c>
      <c r="N12593" s="90" cm="1">
        <f t="array" ref="N125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93" s="90">
        <f>_34_KNMI_Stations[[#This Row],[graaddagen]]*_34_KNMI_Stations[[#This Row],[Gewogen factor]]</f>
        <v>5.4400000000000013</v>
      </c>
      <c r="P12593" s="90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286</v>
      </c>
      <c r="B12594" s="113">
        <v>45788</v>
      </c>
      <c r="C12594" s="90">
        <v>4</v>
      </c>
      <c r="D12594" s="90">
        <v>15.4</v>
      </c>
      <c r="E12594" s="97">
        <v>2668</v>
      </c>
      <c r="F12594" s="90">
        <v>0</v>
      </c>
      <c r="G12594" s="90"/>
      <c r="H12594">
        <v>0.65</v>
      </c>
      <c r="I12594" t="s">
        <v>18</v>
      </c>
      <c r="J12594">
        <v>0.8</v>
      </c>
      <c r="K12594">
        <v>5</v>
      </c>
      <c r="L12594">
        <v>2025</v>
      </c>
      <c r="M12594" t="s">
        <v>132</v>
      </c>
      <c r="N12594" s="90" cm="1">
        <f t="array" ref="N125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94" s="90">
        <f>_34_KNMI_Stations[[#This Row],[graaddagen]]*_34_KNMI_Stations[[#This Row],[Gewogen factor]]</f>
        <v>2.0799999999999996</v>
      </c>
      <c r="P12594" s="90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286</v>
      </c>
      <c r="B12595" s="113">
        <v>45789</v>
      </c>
      <c r="C12595" s="90">
        <v>5.3</v>
      </c>
      <c r="D12595" s="90">
        <v>14.2</v>
      </c>
      <c r="E12595" s="97">
        <v>2750</v>
      </c>
      <c r="F12595" s="90">
        <v>0</v>
      </c>
      <c r="G12595" s="90"/>
      <c r="H12595">
        <v>0.56999999999999995</v>
      </c>
      <c r="I12595" t="s">
        <v>18</v>
      </c>
      <c r="J12595">
        <v>0.8</v>
      </c>
      <c r="K12595">
        <v>5</v>
      </c>
      <c r="L12595">
        <v>2025</v>
      </c>
      <c r="M12595" t="s">
        <v>133</v>
      </c>
      <c r="N12595" s="90" cm="1">
        <f t="array" ref="N125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95" s="90">
        <f>_34_KNMI_Stations[[#This Row],[graaddagen]]*_34_KNMI_Stations[[#This Row],[Gewogen factor]]</f>
        <v>3.0400000000000009</v>
      </c>
      <c r="P12595" s="90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286</v>
      </c>
      <c r="B12596" s="113">
        <v>45790</v>
      </c>
      <c r="C12596" s="90">
        <v>3.6</v>
      </c>
      <c r="D12596" s="90">
        <v>13.1</v>
      </c>
      <c r="E12596" s="97">
        <v>2784</v>
      </c>
      <c r="F12596" s="90">
        <v>0</v>
      </c>
      <c r="G12596" s="90"/>
      <c r="H12596">
        <v>0.62</v>
      </c>
      <c r="I12596" t="s">
        <v>18</v>
      </c>
      <c r="J12596">
        <v>0.8</v>
      </c>
      <c r="K12596">
        <v>5</v>
      </c>
      <c r="L12596">
        <v>2025</v>
      </c>
      <c r="M12596" t="s">
        <v>133</v>
      </c>
      <c r="N12596" s="90" cm="1">
        <f t="array" ref="N125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96" s="90">
        <f>_34_KNMI_Stations[[#This Row],[graaddagen]]*_34_KNMI_Stations[[#This Row],[Gewogen factor]]</f>
        <v>3.9200000000000004</v>
      </c>
      <c r="P12596" s="90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286</v>
      </c>
      <c r="B12597" s="113">
        <v>45791</v>
      </c>
      <c r="C12597" s="90">
        <v>4.7</v>
      </c>
      <c r="D12597" s="90">
        <v>12</v>
      </c>
      <c r="E12597" s="97">
        <v>2642</v>
      </c>
      <c r="F12597" s="90">
        <v>0</v>
      </c>
      <c r="G12597" s="90"/>
      <c r="H12597">
        <v>0.74</v>
      </c>
      <c r="I12597" t="s">
        <v>18</v>
      </c>
      <c r="J12597">
        <v>0.8</v>
      </c>
      <c r="K12597">
        <v>5</v>
      </c>
      <c r="L12597">
        <v>2025</v>
      </c>
      <c r="M12597" t="s">
        <v>133</v>
      </c>
      <c r="N12597" s="90" cm="1">
        <f t="array" ref="N12597">IF(ISNUMBER(_34_KNMI_Stations[[#This Row],[Etmaal temperatuur °C]]),IF(_34_KNMI_Stations[[#This Row],[Etmaal temperatuur °C]]&lt;stookgrens[],stookgrens[]-_34_KNMI_Stations[[#This Row],[Etmaal temperatuur °C]],0),"")</f>
        <v>6</v>
      </c>
      <c r="O12597" s="90">
        <f>_34_KNMI_Stations[[#This Row],[graaddagen]]*_34_KNMI_Stations[[#This Row],[Gewogen factor]]</f>
        <v>4.8000000000000007</v>
      </c>
      <c r="P12597" s="90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286</v>
      </c>
      <c r="B12598" s="113">
        <v>45792</v>
      </c>
      <c r="C12598" s="90">
        <v>4.8</v>
      </c>
      <c r="D12598" s="90">
        <v>11.8</v>
      </c>
      <c r="E12598" s="97">
        <v>2860</v>
      </c>
      <c r="F12598" s="90">
        <v>0</v>
      </c>
      <c r="G12598" s="90"/>
      <c r="H12598">
        <v>0.65</v>
      </c>
      <c r="I12598" t="s">
        <v>18</v>
      </c>
      <c r="J12598">
        <v>0.8</v>
      </c>
      <c r="K12598">
        <v>5</v>
      </c>
      <c r="L12598">
        <v>2025</v>
      </c>
      <c r="M12598" t="s">
        <v>133</v>
      </c>
      <c r="N12598" s="90" cm="1">
        <f t="array" ref="N125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98" s="90">
        <f>_34_KNMI_Stations[[#This Row],[graaddagen]]*_34_KNMI_Stations[[#This Row],[Gewogen factor]]</f>
        <v>4.96</v>
      </c>
      <c r="P12598" s="90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286</v>
      </c>
      <c r="B12599" s="113">
        <v>45793</v>
      </c>
      <c r="C12599" s="90">
        <v>4.8</v>
      </c>
      <c r="D12599" s="90">
        <v>10.6</v>
      </c>
      <c r="E12599" s="97">
        <v>1729</v>
      </c>
      <c r="F12599" s="90">
        <v>0</v>
      </c>
      <c r="G12599" s="90"/>
      <c r="H12599">
        <v>0.77</v>
      </c>
      <c r="I12599" t="s">
        <v>18</v>
      </c>
      <c r="J12599">
        <v>0.8</v>
      </c>
      <c r="K12599">
        <v>5</v>
      </c>
      <c r="L12599">
        <v>2025</v>
      </c>
      <c r="M12599" t="s">
        <v>133</v>
      </c>
      <c r="N12599" s="90" cm="1">
        <f t="array" ref="N12599">IF(ISNUMBER(_34_KNMI_Stations[[#This Row],[Etmaal temperatuur °C]]),IF(_34_KNMI_Stations[[#This Row],[Etmaal temperatuur °C]]&lt;stookgrens[],stookgrens[]-_34_KNMI_Stations[[#This Row],[Etmaal temperatuur °C]],0),"")</f>
        <v>7.4</v>
      </c>
      <c r="O12599" s="90">
        <f>_34_KNMI_Stations[[#This Row],[graaddagen]]*_34_KNMI_Stations[[#This Row],[Gewogen factor]]</f>
        <v>5.9200000000000008</v>
      </c>
      <c r="P12599" s="90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286</v>
      </c>
      <c r="B12600" s="113">
        <v>45794</v>
      </c>
      <c r="C12600" s="90">
        <v>5.3</v>
      </c>
      <c r="D12600" s="90">
        <v>11.7</v>
      </c>
      <c r="E12600" s="97">
        <v>2727</v>
      </c>
      <c r="F12600" s="90">
        <v>0</v>
      </c>
      <c r="G12600" s="90"/>
      <c r="H12600">
        <v>0.76</v>
      </c>
      <c r="I12600" t="s">
        <v>18</v>
      </c>
      <c r="J12600">
        <v>0.8</v>
      </c>
      <c r="K12600">
        <v>5</v>
      </c>
      <c r="L12600">
        <v>2025</v>
      </c>
      <c r="M12600" t="s">
        <v>133</v>
      </c>
      <c r="N12600" s="90" cm="1">
        <f t="array" ref="N126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600" s="90">
        <f>_34_KNMI_Stations[[#This Row],[graaddagen]]*_34_KNMI_Stations[[#This Row],[Gewogen factor]]</f>
        <v>5.0400000000000009</v>
      </c>
      <c r="P12600" s="90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286</v>
      </c>
      <c r="B12601" s="113">
        <v>45795</v>
      </c>
      <c r="C12601" s="90">
        <v>4</v>
      </c>
      <c r="D12601" s="90">
        <v>12.4</v>
      </c>
      <c r="E12601" s="97">
        <v>2485</v>
      </c>
      <c r="F12601" s="90">
        <v>0</v>
      </c>
      <c r="G12601" s="90"/>
      <c r="H12601">
        <v>0.71</v>
      </c>
      <c r="I12601" t="s">
        <v>18</v>
      </c>
      <c r="J12601">
        <v>0.8</v>
      </c>
      <c r="K12601">
        <v>5</v>
      </c>
      <c r="L12601">
        <v>2025</v>
      </c>
      <c r="M12601" t="s">
        <v>133</v>
      </c>
      <c r="N12601" s="90" cm="1">
        <f t="array" ref="N12601">IF(ISNUMBER(_34_KNMI_Stations[[#This Row],[Etmaal temperatuur °C]]),IF(_34_KNMI_Stations[[#This Row],[Etmaal temperatuur °C]]&lt;stookgrens[],stookgrens[]-_34_KNMI_Stations[[#This Row],[Etmaal temperatuur °C]],0),"")</f>
        <v>5.6</v>
      </c>
      <c r="O12601" s="90">
        <f>_34_KNMI_Stations[[#This Row],[graaddagen]]*_34_KNMI_Stations[[#This Row],[Gewogen factor]]</f>
        <v>4.4799999999999995</v>
      </c>
      <c r="P12601" s="90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286</v>
      </c>
      <c r="B12602" s="113">
        <v>45796</v>
      </c>
      <c r="C12602" s="90">
        <v>3.6</v>
      </c>
      <c r="D12602" s="90">
        <v>13.8</v>
      </c>
      <c r="E12602" s="97">
        <v>2820</v>
      </c>
      <c r="F12602" s="90">
        <v>0</v>
      </c>
      <c r="G12602" s="90"/>
      <c r="H12602">
        <v>0.71</v>
      </c>
      <c r="I12602" t="s">
        <v>18</v>
      </c>
      <c r="J12602">
        <v>0.8</v>
      </c>
      <c r="K12602">
        <v>5</v>
      </c>
      <c r="L12602">
        <v>2025</v>
      </c>
      <c r="M12602" t="s">
        <v>349</v>
      </c>
      <c r="N12602" s="90" cm="1">
        <f t="array" ref="N126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02" s="90">
        <f>_34_KNMI_Stations[[#This Row],[graaddagen]]*_34_KNMI_Stations[[#This Row],[Gewogen factor]]</f>
        <v>3.3599999999999994</v>
      </c>
      <c r="P12602" s="90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286</v>
      </c>
      <c r="B12603" s="113">
        <v>45797</v>
      </c>
      <c r="C12603" s="90">
        <v>3.6</v>
      </c>
      <c r="D12603" s="90">
        <v>13.9</v>
      </c>
      <c r="E12603" s="97">
        <v>2847</v>
      </c>
      <c r="F12603" s="90">
        <v>0</v>
      </c>
      <c r="G12603" s="90"/>
      <c r="H12603">
        <v>0.67</v>
      </c>
      <c r="I12603" t="s">
        <v>18</v>
      </c>
      <c r="J12603">
        <v>0.8</v>
      </c>
      <c r="K12603">
        <v>5</v>
      </c>
      <c r="L12603">
        <v>2025</v>
      </c>
      <c r="M12603" t="s">
        <v>349</v>
      </c>
      <c r="N12603" s="90" cm="1">
        <f t="array" ref="N126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03" s="90">
        <f>_34_KNMI_Stations[[#This Row],[graaddagen]]*_34_KNMI_Stations[[#This Row],[Gewogen factor]]</f>
        <v>3.28</v>
      </c>
      <c r="P12603" s="90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286</v>
      </c>
      <c r="B12604" s="113">
        <v>45798</v>
      </c>
      <c r="C12604" s="90">
        <v>6</v>
      </c>
      <c r="D12604" s="90">
        <v>12.6</v>
      </c>
      <c r="E12604" s="97">
        <v>2363</v>
      </c>
      <c r="F12604" s="90">
        <v>0</v>
      </c>
      <c r="G12604" s="90"/>
      <c r="H12604">
        <v>0.68</v>
      </c>
      <c r="I12604" t="s">
        <v>18</v>
      </c>
      <c r="J12604">
        <v>0.8</v>
      </c>
      <c r="K12604">
        <v>5</v>
      </c>
      <c r="L12604">
        <v>2025</v>
      </c>
      <c r="M12604" t="s">
        <v>349</v>
      </c>
      <c r="N12604" s="90" cm="1">
        <f t="array" ref="N12604">IF(ISNUMBER(_34_KNMI_Stations[[#This Row],[Etmaal temperatuur °C]]),IF(_34_KNMI_Stations[[#This Row],[Etmaal temperatuur °C]]&lt;stookgrens[],stookgrens[]-_34_KNMI_Stations[[#This Row],[Etmaal temperatuur °C]],0),"")</f>
        <v>5.4</v>
      </c>
      <c r="O12604" s="90">
        <f>_34_KNMI_Stations[[#This Row],[graaddagen]]*_34_KNMI_Stations[[#This Row],[Gewogen factor]]</f>
        <v>4.32</v>
      </c>
      <c r="P12604" s="90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286</v>
      </c>
      <c r="B12605" s="113">
        <v>45799</v>
      </c>
      <c r="C12605" s="90">
        <v>7.2</v>
      </c>
      <c r="D12605" s="90">
        <v>10.3</v>
      </c>
      <c r="E12605" s="97">
        <v>2032</v>
      </c>
      <c r="F12605" s="90">
        <v>1.1000000000000001</v>
      </c>
      <c r="G12605" s="90"/>
      <c r="H12605">
        <v>0.62</v>
      </c>
      <c r="I12605" t="s">
        <v>18</v>
      </c>
      <c r="J12605">
        <v>0.8</v>
      </c>
      <c r="K12605">
        <v>5</v>
      </c>
      <c r="L12605">
        <v>2025</v>
      </c>
      <c r="M12605" t="s">
        <v>349</v>
      </c>
      <c r="N12605" s="90" cm="1">
        <f t="array" ref="N126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605" s="90">
        <f>_34_KNMI_Stations[[#This Row],[graaddagen]]*_34_KNMI_Stations[[#This Row],[Gewogen factor]]</f>
        <v>6.16</v>
      </c>
      <c r="P12605" s="90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286</v>
      </c>
      <c r="B12606" s="113">
        <v>45800</v>
      </c>
      <c r="C12606" s="90">
        <v>5.7</v>
      </c>
      <c r="D12606" s="90">
        <v>10</v>
      </c>
      <c r="E12606" s="97">
        <v>2025</v>
      </c>
      <c r="F12606" s="90">
        <v>1.1000000000000001</v>
      </c>
      <c r="G12606" s="90"/>
      <c r="H12606">
        <v>0.7</v>
      </c>
      <c r="I12606" t="s">
        <v>18</v>
      </c>
      <c r="J12606">
        <v>0.8</v>
      </c>
      <c r="K12606">
        <v>5</v>
      </c>
      <c r="L12606">
        <v>2025</v>
      </c>
      <c r="M12606" t="s">
        <v>349</v>
      </c>
      <c r="N12606" s="90" cm="1">
        <f t="array" ref="N12606">IF(ISNUMBER(_34_KNMI_Stations[[#This Row],[Etmaal temperatuur °C]]),IF(_34_KNMI_Stations[[#This Row],[Etmaal temperatuur °C]]&lt;stookgrens[],stookgrens[]-_34_KNMI_Stations[[#This Row],[Etmaal temperatuur °C]],0),"")</f>
        <v>8</v>
      </c>
      <c r="O12606" s="90">
        <f>_34_KNMI_Stations[[#This Row],[graaddagen]]*_34_KNMI_Stations[[#This Row],[Gewogen factor]]</f>
        <v>6.4</v>
      </c>
      <c r="P12606" s="90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286</v>
      </c>
      <c r="B12607" s="113">
        <v>45801</v>
      </c>
      <c r="C12607" s="90">
        <v>5.7</v>
      </c>
      <c r="D12607" s="90">
        <v>12.1</v>
      </c>
      <c r="E12607" s="97">
        <v>1548</v>
      </c>
      <c r="F12607" s="90">
        <v>1.5</v>
      </c>
      <c r="G12607" s="90"/>
      <c r="H12607">
        <v>0.77</v>
      </c>
      <c r="I12607" t="s">
        <v>18</v>
      </c>
      <c r="J12607">
        <v>0.8</v>
      </c>
      <c r="K12607">
        <v>5</v>
      </c>
      <c r="L12607">
        <v>2025</v>
      </c>
      <c r="M12607" t="s">
        <v>349</v>
      </c>
      <c r="N12607" s="90" cm="1">
        <f t="array" ref="N12607">IF(ISNUMBER(_34_KNMI_Stations[[#This Row],[Etmaal temperatuur °C]]),IF(_34_KNMI_Stations[[#This Row],[Etmaal temperatuur °C]]&lt;stookgrens[],stookgrens[]-_34_KNMI_Stations[[#This Row],[Etmaal temperatuur °C]],0),"")</f>
        <v>5.9</v>
      </c>
      <c r="O12607" s="90">
        <f>_34_KNMI_Stations[[#This Row],[graaddagen]]*_34_KNMI_Stations[[#This Row],[Gewogen factor]]</f>
        <v>4.7200000000000006</v>
      </c>
      <c r="P12607" s="90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286</v>
      </c>
      <c r="B12608" s="113">
        <v>45802</v>
      </c>
      <c r="C12608" s="90">
        <v>5.5</v>
      </c>
      <c r="D12608" s="90">
        <v>14.3</v>
      </c>
      <c r="E12608" s="97">
        <v>1151</v>
      </c>
      <c r="F12608" s="90">
        <v>7.8</v>
      </c>
      <c r="G12608" s="90"/>
      <c r="H12608">
        <v>0.85</v>
      </c>
      <c r="I12608" t="s">
        <v>18</v>
      </c>
      <c r="J12608">
        <v>0.8</v>
      </c>
      <c r="K12608">
        <v>5</v>
      </c>
      <c r="L12608">
        <v>2025</v>
      </c>
      <c r="M12608" t="s">
        <v>349</v>
      </c>
      <c r="N12608" s="90" cm="1">
        <f t="array" ref="N126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08" s="90">
        <f>_34_KNMI_Stations[[#This Row],[graaddagen]]*_34_KNMI_Stations[[#This Row],[Gewogen factor]]</f>
        <v>2.9599999999999995</v>
      </c>
      <c r="P12608" s="90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286</v>
      </c>
      <c r="B12609" s="113">
        <v>45803</v>
      </c>
      <c r="C12609" s="90">
        <v>5.4</v>
      </c>
      <c r="D12609" s="90">
        <v>14.2</v>
      </c>
      <c r="E12609" s="97">
        <v>2349</v>
      </c>
      <c r="F12609" s="90">
        <v>-0.1</v>
      </c>
      <c r="G12609" s="90"/>
      <c r="H12609">
        <v>0.67</v>
      </c>
      <c r="I12609" t="s">
        <v>18</v>
      </c>
      <c r="J12609">
        <v>0.8</v>
      </c>
      <c r="K12609">
        <v>5</v>
      </c>
      <c r="L12609">
        <v>2025</v>
      </c>
      <c r="M12609" t="s">
        <v>350</v>
      </c>
      <c r="N12609" s="90" cm="1">
        <f t="array" ref="N1260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609" s="90">
        <f>_34_KNMI_Stations[[#This Row],[graaddagen]]*_34_KNMI_Stations[[#This Row],[Gewogen factor]]</f>
        <v>3.0400000000000009</v>
      </c>
      <c r="P12609" s="90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286</v>
      </c>
      <c r="B12610" s="113">
        <v>45804</v>
      </c>
      <c r="C12610" s="90">
        <v>6.7</v>
      </c>
      <c r="D12610" s="90">
        <v>14.4</v>
      </c>
      <c r="E12610" s="97">
        <v>1189</v>
      </c>
      <c r="F12610" s="90">
        <v>12.8</v>
      </c>
      <c r="G12610" s="90"/>
      <c r="H12610">
        <v>0.79</v>
      </c>
      <c r="I12610" t="s">
        <v>18</v>
      </c>
      <c r="J12610">
        <v>0.8</v>
      </c>
      <c r="K12610">
        <v>5</v>
      </c>
      <c r="L12610">
        <v>2025</v>
      </c>
      <c r="M12610" t="s">
        <v>350</v>
      </c>
      <c r="N12610" s="90" cm="1">
        <f t="array" ref="N126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610" s="90">
        <f>_34_KNMI_Stations[[#This Row],[graaddagen]]*_34_KNMI_Stations[[#This Row],[Gewogen factor]]</f>
        <v>2.88</v>
      </c>
      <c r="P12610" s="90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286</v>
      </c>
      <c r="B12611" s="113">
        <v>45805</v>
      </c>
      <c r="C12611" s="90">
        <v>5.4</v>
      </c>
      <c r="D12611" s="90">
        <v>13.7</v>
      </c>
      <c r="E12611" s="97">
        <v>1690</v>
      </c>
      <c r="F12611" s="90">
        <v>4.9000000000000004</v>
      </c>
      <c r="G12611" s="90"/>
      <c r="H12611">
        <v>0.82</v>
      </c>
      <c r="I12611" t="s">
        <v>18</v>
      </c>
      <c r="J12611">
        <v>0.8</v>
      </c>
      <c r="K12611">
        <v>5</v>
      </c>
      <c r="L12611">
        <v>2025</v>
      </c>
      <c r="M12611" t="s">
        <v>350</v>
      </c>
      <c r="N12611" s="90" cm="1">
        <f t="array" ref="N126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11" s="90">
        <f>_34_KNMI_Stations[[#This Row],[graaddagen]]*_34_KNMI_Stations[[#This Row],[Gewogen factor]]</f>
        <v>3.4400000000000008</v>
      </c>
      <c r="P12611" s="90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286</v>
      </c>
      <c r="B12612" s="113">
        <v>45806</v>
      </c>
      <c r="C12612" s="90">
        <v>4.5</v>
      </c>
      <c r="D12612" s="90">
        <v>13.5</v>
      </c>
      <c r="E12612" s="97">
        <v>1103</v>
      </c>
      <c r="F12612" s="90">
        <v>1.8</v>
      </c>
      <c r="G12612" s="90"/>
      <c r="H12612">
        <v>0.87</v>
      </c>
      <c r="I12612" t="s">
        <v>18</v>
      </c>
      <c r="J12612">
        <v>0.8</v>
      </c>
      <c r="K12612">
        <v>5</v>
      </c>
      <c r="L12612">
        <v>2025</v>
      </c>
      <c r="M12612" t="s">
        <v>350</v>
      </c>
      <c r="N12612" s="90" cm="1">
        <f t="array" ref="N12612">IF(ISNUMBER(_34_KNMI_Stations[[#This Row],[Etmaal temperatuur °C]]),IF(_34_KNMI_Stations[[#This Row],[Etmaal temperatuur °C]]&lt;stookgrens[],stookgrens[]-_34_KNMI_Stations[[#This Row],[Etmaal temperatuur °C]],0),"")</f>
        <v>4.5</v>
      </c>
      <c r="O12612" s="90">
        <f>_34_KNMI_Stations[[#This Row],[graaddagen]]*_34_KNMI_Stations[[#This Row],[Gewogen factor]]</f>
        <v>3.6</v>
      </c>
      <c r="P12612" s="90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286</v>
      </c>
      <c r="B12613" s="113">
        <v>45807</v>
      </c>
      <c r="C12613" s="90">
        <v>5.0999999999999996</v>
      </c>
      <c r="D12613" s="90">
        <v>17.3</v>
      </c>
      <c r="E12613" s="97">
        <v>1981</v>
      </c>
      <c r="F12613" s="90">
        <v>0</v>
      </c>
      <c r="G12613" s="90"/>
      <c r="H12613">
        <v>0.78</v>
      </c>
      <c r="I12613" t="s">
        <v>18</v>
      </c>
      <c r="J12613">
        <v>0.8</v>
      </c>
      <c r="K12613">
        <v>5</v>
      </c>
      <c r="L12613">
        <v>2025</v>
      </c>
      <c r="M12613" t="s">
        <v>350</v>
      </c>
      <c r="N12613" s="90" cm="1">
        <f t="array" ref="N1261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13" s="90">
        <f>_34_KNMI_Stations[[#This Row],[graaddagen]]*_34_KNMI_Stations[[#This Row],[Gewogen factor]]</f>
        <v>0.5599999999999995</v>
      </c>
      <c r="P12613" s="90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286</v>
      </c>
      <c r="B12614" s="113">
        <v>45808</v>
      </c>
      <c r="C12614" s="90">
        <v>2.2000000000000002</v>
      </c>
      <c r="D12614" s="90">
        <v>18.5</v>
      </c>
      <c r="E12614" s="97">
        <v>2145</v>
      </c>
      <c r="F12614" s="90">
        <v>0</v>
      </c>
      <c r="G12614" s="90"/>
      <c r="H12614">
        <v>0.76</v>
      </c>
      <c r="I12614" t="s">
        <v>18</v>
      </c>
      <c r="J12614">
        <v>0.8</v>
      </c>
      <c r="K12614">
        <v>5</v>
      </c>
      <c r="L12614">
        <v>2025</v>
      </c>
      <c r="M12614" t="s">
        <v>350</v>
      </c>
      <c r="N12614" s="90" cm="1">
        <f t="array" ref="N12614">IF(ISNUMBER(_34_KNMI_Stations[[#This Row],[Etmaal temperatuur °C]]),IF(_34_KNMI_Stations[[#This Row],[Etmaal temperatuur °C]]&lt;stookgrens[],stookgrens[]-_34_KNMI_Stations[[#This Row],[Etmaal temperatuur °C]],0),"")</f>
        <v>0</v>
      </c>
      <c r="O12614" s="90">
        <f>_34_KNMI_Stations[[#This Row],[graaddagen]]*_34_KNMI_Stations[[#This Row],[Gewogen factor]]</f>
        <v>0</v>
      </c>
      <c r="P12614" s="90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15" spans="1:16" x14ac:dyDescent="0.25">
      <c r="A12615">
        <v>286</v>
      </c>
      <c r="B12615" s="113">
        <v>45809</v>
      </c>
      <c r="C12615" s="90">
        <v>4.8</v>
      </c>
      <c r="D12615" s="90">
        <v>17.100000000000001</v>
      </c>
      <c r="E12615" s="97">
        <v>1720</v>
      </c>
      <c r="F12615" s="90">
        <v>0</v>
      </c>
      <c r="G12615" s="90"/>
      <c r="H12615">
        <v>0.75</v>
      </c>
      <c r="I12615" t="s">
        <v>18</v>
      </c>
      <c r="J12615">
        <v>0.8</v>
      </c>
      <c r="K12615">
        <v>6</v>
      </c>
      <c r="L12615">
        <v>2025</v>
      </c>
      <c r="M12615" t="s">
        <v>350</v>
      </c>
      <c r="N12615" s="90" cm="1">
        <f t="array" ref="N126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15" s="90">
        <f>_34_KNMI_Stations[[#This Row],[graaddagen]]*_34_KNMI_Stations[[#This Row],[Gewogen factor]]</f>
        <v>0.71999999999999886</v>
      </c>
      <c r="P12615" s="90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286</v>
      </c>
      <c r="B12616" s="113">
        <v>45810</v>
      </c>
      <c r="C12616" s="90">
        <v>4.3</v>
      </c>
      <c r="D12616" s="90">
        <v>13.9</v>
      </c>
      <c r="E12616" s="97">
        <v>2255</v>
      </c>
      <c r="F12616" s="90">
        <v>0</v>
      </c>
      <c r="G12616" s="90"/>
      <c r="H12616">
        <v>0.75</v>
      </c>
      <c r="I12616" t="s">
        <v>18</v>
      </c>
      <c r="J12616">
        <v>0.8</v>
      </c>
      <c r="K12616">
        <v>6</v>
      </c>
      <c r="L12616">
        <v>2025</v>
      </c>
      <c r="M12616" t="s">
        <v>351</v>
      </c>
      <c r="N12616" s="90" cm="1">
        <f t="array" ref="N126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16" s="90">
        <f>_34_KNMI_Stations[[#This Row],[graaddagen]]*_34_KNMI_Stations[[#This Row],[Gewogen factor]]</f>
        <v>3.28</v>
      </c>
      <c r="P12616" s="90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286</v>
      </c>
      <c r="B12617" s="113">
        <v>45811</v>
      </c>
      <c r="C12617" s="90">
        <v>5</v>
      </c>
      <c r="D12617" s="90">
        <v>16.3</v>
      </c>
      <c r="E12617" s="97">
        <v>2164</v>
      </c>
      <c r="F12617" s="90">
        <v>-0.1</v>
      </c>
      <c r="G12617" s="90"/>
      <c r="H12617">
        <v>0.63</v>
      </c>
      <c r="I12617" t="s">
        <v>18</v>
      </c>
      <c r="J12617">
        <v>0.8</v>
      </c>
      <c r="K12617">
        <v>6</v>
      </c>
      <c r="L12617">
        <v>2025</v>
      </c>
      <c r="M12617" t="s">
        <v>351</v>
      </c>
      <c r="N12617" s="90" cm="1">
        <f t="array" ref="N126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617" s="90">
        <f>_34_KNMI_Stations[[#This Row],[graaddagen]]*_34_KNMI_Stations[[#This Row],[Gewogen factor]]</f>
        <v>1.3599999999999994</v>
      </c>
      <c r="P12617" s="90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286</v>
      </c>
      <c r="B12618" s="113">
        <v>45812</v>
      </c>
      <c r="C12618" s="90">
        <v>4.0999999999999996</v>
      </c>
      <c r="D12618" s="90">
        <v>15.3</v>
      </c>
      <c r="E12618" s="97">
        <v>1196</v>
      </c>
      <c r="F12618" s="90">
        <v>0.6</v>
      </c>
      <c r="G12618" s="90"/>
      <c r="H12618">
        <v>0.71</v>
      </c>
      <c r="I12618" t="s">
        <v>18</v>
      </c>
      <c r="J12618">
        <v>0.8</v>
      </c>
      <c r="K12618">
        <v>6</v>
      </c>
      <c r="L12618">
        <v>2025</v>
      </c>
      <c r="M12618" t="s">
        <v>351</v>
      </c>
      <c r="N12618" s="90" cm="1">
        <f t="array" ref="N126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618" s="90">
        <f>_34_KNMI_Stations[[#This Row],[graaddagen]]*_34_KNMI_Stations[[#This Row],[Gewogen factor]]</f>
        <v>2.1599999999999997</v>
      </c>
      <c r="P12618" s="90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286</v>
      </c>
      <c r="B12619" s="113">
        <v>45813</v>
      </c>
      <c r="C12619" s="90">
        <v>5</v>
      </c>
      <c r="D12619" s="90">
        <v>14.2</v>
      </c>
      <c r="E12619" s="97">
        <v>1363</v>
      </c>
      <c r="F12619" s="90">
        <v>1.9</v>
      </c>
      <c r="G12619" s="90"/>
      <c r="H12619">
        <v>0.79</v>
      </c>
      <c r="I12619" t="s">
        <v>18</v>
      </c>
      <c r="J12619">
        <v>0.8</v>
      </c>
      <c r="K12619">
        <v>6</v>
      </c>
      <c r="L12619">
        <v>2025</v>
      </c>
      <c r="M12619" t="s">
        <v>351</v>
      </c>
      <c r="N12619" s="90" cm="1">
        <f t="array" ref="N126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619" s="90">
        <f>_34_KNMI_Stations[[#This Row],[graaddagen]]*_34_KNMI_Stations[[#This Row],[Gewogen factor]]</f>
        <v>3.0400000000000009</v>
      </c>
      <c r="P12619" s="90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286</v>
      </c>
      <c r="B12620" s="113">
        <v>45814</v>
      </c>
      <c r="C12620" s="90">
        <v>6.7</v>
      </c>
      <c r="D12620" s="90">
        <v>14.9</v>
      </c>
      <c r="E12620" s="97">
        <v>1888</v>
      </c>
      <c r="F12620" s="90">
        <v>8.3000000000000007</v>
      </c>
      <c r="G12620" s="90"/>
      <c r="H12620">
        <v>0.78</v>
      </c>
      <c r="I12620" t="s">
        <v>18</v>
      </c>
      <c r="J12620">
        <v>0.8</v>
      </c>
      <c r="K12620">
        <v>6</v>
      </c>
      <c r="L12620">
        <v>2025</v>
      </c>
      <c r="M12620" t="s">
        <v>351</v>
      </c>
      <c r="N12620" s="90" cm="1">
        <f t="array" ref="N126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620" s="90">
        <f>_34_KNMI_Stations[[#This Row],[graaddagen]]*_34_KNMI_Stations[[#This Row],[Gewogen factor]]</f>
        <v>2.48</v>
      </c>
      <c r="P12620" s="90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286</v>
      </c>
      <c r="B12621" s="113">
        <v>45815</v>
      </c>
      <c r="C12621" s="90">
        <v>3.8</v>
      </c>
      <c r="D12621" s="90">
        <v>12.8</v>
      </c>
      <c r="E12621" s="97">
        <v>1303</v>
      </c>
      <c r="F12621" s="90">
        <v>3.5</v>
      </c>
      <c r="G12621" s="90"/>
      <c r="H12621">
        <v>0.87</v>
      </c>
      <c r="I12621" t="s">
        <v>18</v>
      </c>
      <c r="J12621">
        <v>0.8</v>
      </c>
      <c r="K12621">
        <v>6</v>
      </c>
      <c r="L12621">
        <v>2025</v>
      </c>
      <c r="M12621" t="s">
        <v>351</v>
      </c>
      <c r="N12621" s="90" cm="1">
        <f t="array" ref="N1262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21" s="90">
        <f>_34_KNMI_Stations[[#This Row],[graaddagen]]*_34_KNMI_Stations[[#This Row],[Gewogen factor]]</f>
        <v>4.1599999999999993</v>
      </c>
      <c r="P12621" s="90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286</v>
      </c>
      <c r="B12622" s="113">
        <v>45816</v>
      </c>
      <c r="C12622" s="90">
        <v>4.8</v>
      </c>
      <c r="D12622" s="90">
        <v>12.1</v>
      </c>
      <c r="E12622" s="97">
        <v>1108</v>
      </c>
      <c r="F12622" s="90">
        <v>21.9</v>
      </c>
      <c r="G12622" s="90"/>
      <c r="H12622">
        <v>0.86</v>
      </c>
      <c r="I12622" t="s">
        <v>18</v>
      </c>
      <c r="J12622">
        <v>0.8</v>
      </c>
      <c r="K12622">
        <v>6</v>
      </c>
      <c r="L12622">
        <v>2025</v>
      </c>
      <c r="M12622" t="s">
        <v>351</v>
      </c>
      <c r="N12622" s="90" cm="1">
        <f t="array" ref="N12622">IF(ISNUMBER(_34_KNMI_Stations[[#This Row],[Etmaal temperatuur °C]]),IF(_34_KNMI_Stations[[#This Row],[Etmaal temperatuur °C]]&lt;stookgrens[],stookgrens[]-_34_KNMI_Stations[[#This Row],[Etmaal temperatuur °C]],0),"")</f>
        <v>5.9</v>
      </c>
      <c r="O12622" s="90">
        <f>_34_KNMI_Stations[[#This Row],[graaddagen]]*_34_KNMI_Stations[[#This Row],[Gewogen factor]]</f>
        <v>4.7200000000000006</v>
      </c>
      <c r="P12622" s="90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286</v>
      </c>
      <c r="B12623" s="113">
        <v>45817</v>
      </c>
      <c r="C12623" s="90">
        <v>3.3</v>
      </c>
      <c r="D12623" s="90">
        <v>13.6</v>
      </c>
      <c r="E12623" s="97">
        <v>1893</v>
      </c>
      <c r="F12623" s="90">
        <v>4.5</v>
      </c>
      <c r="G12623" s="90"/>
      <c r="H12623">
        <v>0.81</v>
      </c>
      <c r="I12623" t="s">
        <v>18</v>
      </c>
      <c r="J12623">
        <v>0.8</v>
      </c>
      <c r="K12623">
        <v>6</v>
      </c>
      <c r="L12623">
        <v>2025</v>
      </c>
      <c r="M12623" t="s">
        <v>352</v>
      </c>
      <c r="N12623" s="90" cm="1">
        <f t="array" ref="N126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623" s="90">
        <f>_34_KNMI_Stations[[#This Row],[graaddagen]]*_34_KNMI_Stations[[#This Row],[Gewogen factor]]</f>
        <v>3.5200000000000005</v>
      </c>
      <c r="P12623" s="90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286</v>
      </c>
      <c r="B12624" s="113">
        <v>45818</v>
      </c>
      <c r="C12624" s="90">
        <v>5.6</v>
      </c>
      <c r="D12624" s="90">
        <v>13.4</v>
      </c>
      <c r="E12624" s="97">
        <v>981</v>
      </c>
      <c r="F12624" s="90">
        <v>4.8</v>
      </c>
      <c r="G12624" s="90"/>
      <c r="H12624">
        <v>0.86</v>
      </c>
      <c r="I12624" t="s">
        <v>18</v>
      </c>
      <c r="J12624">
        <v>0.8</v>
      </c>
      <c r="K12624">
        <v>6</v>
      </c>
      <c r="L12624">
        <v>2025</v>
      </c>
      <c r="M12624" t="s">
        <v>352</v>
      </c>
      <c r="N12624" s="90" cm="1">
        <f t="array" ref="N126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624" s="90">
        <f>_34_KNMI_Stations[[#This Row],[graaddagen]]*_34_KNMI_Stations[[#This Row],[Gewogen factor]]</f>
        <v>3.6799999999999997</v>
      </c>
      <c r="P12624" s="90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286</v>
      </c>
      <c r="B12625" s="113">
        <v>45819</v>
      </c>
      <c r="C12625" s="90">
        <v>3</v>
      </c>
      <c r="D12625" s="90">
        <v>13.8</v>
      </c>
      <c r="E12625" s="97">
        <v>2378</v>
      </c>
      <c r="F12625" s="90">
        <v>0</v>
      </c>
      <c r="G12625" s="90"/>
      <c r="H12625">
        <v>0.76</v>
      </c>
      <c r="I12625" t="s">
        <v>18</v>
      </c>
      <c r="J12625">
        <v>0.8</v>
      </c>
      <c r="K12625">
        <v>6</v>
      </c>
      <c r="L12625">
        <v>2025</v>
      </c>
      <c r="M12625" t="s">
        <v>352</v>
      </c>
      <c r="N12625" s="90" cm="1">
        <f t="array" ref="N1262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25" s="90">
        <f>_34_KNMI_Stations[[#This Row],[graaddagen]]*_34_KNMI_Stations[[#This Row],[Gewogen factor]]</f>
        <v>3.3599999999999994</v>
      </c>
      <c r="P12625" s="90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286</v>
      </c>
      <c r="B12626" s="113">
        <v>45820</v>
      </c>
      <c r="C12626" s="90">
        <v>4.9000000000000004</v>
      </c>
      <c r="D12626" s="90">
        <v>17.100000000000001</v>
      </c>
      <c r="E12626" s="97">
        <v>2942</v>
      </c>
      <c r="F12626" s="90">
        <v>0</v>
      </c>
      <c r="G12626" s="90"/>
      <c r="H12626">
        <v>0.65</v>
      </c>
      <c r="I12626" t="s">
        <v>18</v>
      </c>
      <c r="J12626">
        <v>0.8</v>
      </c>
      <c r="K12626">
        <v>6</v>
      </c>
      <c r="L12626">
        <v>2025</v>
      </c>
      <c r="M12626" t="s">
        <v>352</v>
      </c>
      <c r="N12626" s="90" cm="1">
        <f t="array" ref="N126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26" s="90">
        <f>_34_KNMI_Stations[[#This Row],[graaddagen]]*_34_KNMI_Stations[[#This Row],[Gewogen factor]]</f>
        <v>0.71999999999999886</v>
      </c>
      <c r="P12626" s="90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286</v>
      </c>
      <c r="B12627" s="113">
        <v>45821</v>
      </c>
      <c r="C12627" s="90">
        <v>4.4000000000000004</v>
      </c>
      <c r="D12627" s="90">
        <v>21.5</v>
      </c>
      <c r="E12627" s="97">
        <v>2788</v>
      </c>
      <c r="F12627" s="90">
        <v>0</v>
      </c>
      <c r="G12627" s="90"/>
      <c r="H12627">
        <v>0.59</v>
      </c>
      <c r="I12627" t="s">
        <v>18</v>
      </c>
      <c r="J12627">
        <v>0.8</v>
      </c>
      <c r="K12627">
        <v>6</v>
      </c>
      <c r="L12627">
        <v>2025</v>
      </c>
      <c r="M12627" t="s">
        <v>352</v>
      </c>
      <c r="N12627" s="90" cm="1">
        <f t="array" ref="N12627">IF(ISNUMBER(_34_KNMI_Stations[[#This Row],[Etmaal temperatuur °C]]),IF(_34_KNMI_Stations[[#This Row],[Etmaal temperatuur °C]]&lt;stookgrens[],stookgrens[]-_34_KNMI_Stations[[#This Row],[Etmaal temperatuur °C]],0),"")</f>
        <v>0</v>
      </c>
      <c r="O12627" s="90">
        <f>_34_KNMI_Stations[[#This Row],[graaddagen]]*_34_KNMI_Stations[[#This Row],[Gewogen factor]]</f>
        <v>0</v>
      </c>
      <c r="P12627" s="90" cm="1">
        <f t="array" ref="P1262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628" spans="1:16" x14ac:dyDescent="0.25">
      <c r="A12628">
        <v>286</v>
      </c>
      <c r="B12628" s="113">
        <v>45822</v>
      </c>
      <c r="C12628" s="90">
        <v>3.5</v>
      </c>
      <c r="D12628" s="90">
        <v>22.7</v>
      </c>
      <c r="E12628" s="97">
        <v>2323</v>
      </c>
      <c r="F12628" s="90">
        <v>0</v>
      </c>
      <c r="G12628" s="90"/>
      <c r="H12628">
        <v>0.67</v>
      </c>
      <c r="I12628" t="s">
        <v>18</v>
      </c>
      <c r="J12628">
        <v>0.8</v>
      </c>
      <c r="K12628">
        <v>6</v>
      </c>
      <c r="L12628">
        <v>2025</v>
      </c>
      <c r="M12628" t="s">
        <v>352</v>
      </c>
      <c r="N12628" s="90" cm="1">
        <f t="array" ref="N12628">IF(ISNUMBER(_34_KNMI_Stations[[#This Row],[Etmaal temperatuur °C]]),IF(_34_KNMI_Stations[[#This Row],[Etmaal temperatuur °C]]&lt;stookgrens[],stookgrens[]-_34_KNMI_Stations[[#This Row],[Etmaal temperatuur °C]],0),"")</f>
        <v>0</v>
      </c>
      <c r="O12628" s="90">
        <f>_34_KNMI_Stations[[#This Row],[graaddagen]]*_34_KNMI_Stations[[#This Row],[Gewogen factor]]</f>
        <v>0</v>
      </c>
      <c r="P12628" s="90" cm="1">
        <f t="array" ref="P1262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629" spans="1:16" x14ac:dyDescent="0.25">
      <c r="A12629">
        <v>286</v>
      </c>
      <c r="B12629" s="113">
        <v>45823</v>
      </c>
      <c r="C12629" s="90">
        <v>4.0999999999999996</v>
      </c>
      <c r="D12629" s="90">
        <v>17.3</v>
      </c>
      <c r="E12629" s="97">
        <v>1467</v>
      </c>
      <c r="F12629" s="90">
        <v>0.1</v>
      </c>
      <c r="G12629" s="90"/>
      <c r="H12629">
        <v>0.76</v>
      </c>
      <c r="I12629" t="s">
        <v>18</v>
      </c>
      <c r="J12629">
        <v>0.8</v>
      </c>
      <c r="K12629">
        <v>6</v>
      </c>
      <c r="L12629">
        <v>2025</v>
      </c>
      <c r="M12629" t="s">
        <v>352</v>
      </c>
      <c r="N12629" s="90" cm="1">
        <f t="array" ref="N126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29" s="90">
        <f>_34_KNMI_Stations[[#This Row],[graaddagen]]*_34_KNMI_Stations[[#This Row],[Gewogen factor]]</f>
        <v>0.5599999999999995</v>
      </c>
      <c r="P12629" s="90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286</v>
      </c>
      <c r="B12630" s="113">
        <v>45824</v>
      </c>
      <c r="C12630" s="90">
        <v>3.5</v>
      </c>
      <c r="D12630" s="90">
        <v>15.9</v>
      </c>
      <c r="E12630" s="97">
        <v>1785</v>
      </c>
      <c r="F12630" s="90">
        <v>0</v>
      </c>
      <c r="G12630" s="90"/>
      <c r="H12630">
        <v>0.81</v>
      </c>
      <c r="I12630" t="s">
        <v>18</v>
      </c>
      <c r="J12630">
        <v>0.8</v>
      </c>
      <c r="K12630">
        <v>6</v>
      </c>
      <c r="L12630">
        <v>2025</v>
      </c>
      <c r="M12630" t="s">
        <v>353</v>
      </c>
      <c r="N12630" s="90" cm="1">
        <f t="array" ref="N126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30" s="90">
        <f>_34_KNMI_Stations[[#This Row],[graaddagen]]*_34_KNMI_Stations[[#This Row],[Gewogen factor]]</f>
        <v>1.6799999999999997</v>
      </c>
      <c r="P12630" s="90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286</v>
      </c>
      <c r="B12631" s="113">
        <v>45825</v>
      </c>
      <c r="C12631" s="90">
        <v>2.7</v>
      </c>
      <c r="D12631" s="90">
        <v>18</v>
      </c>
      <c r="E12631" s="97">
        <v>2658</v>
      </c>
      <c r="F12631" s="90">
        <v>0</v>
      </c>
      <c r="G12631" s="90"/>
      <c r="H12631">
        <v>0.74</v>
      </c>
      <c r="I12631" t="s">
        <v>18</v>
      </c>
      <c r="J12631">
        <v>0.8</v>
      </c>
      <c r="K12631">
        <v>6</v>
      </c>
      <c r="L12631">
        <v>2025</v>
      </c>
      <c r="M12631" t="s">
        <v>353</v>
      </c>
      <c r="N12631" s="90" cm="1">
        <f t="array" ref="N12631">IF(ISNUMBER(_34_KNMI_Stations[[#This Row],[Etmaal temperatuur °C]]),IF(_34_KNMI_Stations[[#This Row],[Etmaal temperatuur °C]]&lt;stookgrens[],stookgrens[]-_34_KNMI_Stations[[#This Row],[Etmaal temperatuur °C]],0),"")</f>
        <v>0</v>
      </c>
      <c r="O12631" s="90">
        <f>_34_KNMI_Stations[[#This Row],[graaddagen]]*_34_KNMI_Stations[[#This Row],[Gewogen factor]]</f>
        <v>0</v>
      </c>
      <c r="P12631" s="90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286</v>
      </c>
      <c r="B12632" s="113">
        <v>45826</v>
      </c>
      <c r="C12632" s="90">
        <v>3.4</v>
      </c>
      <c r="D12632" s="90">
        <v>17.100000000000001</v>
      </c>
      <c r="E12632" s="97">
        <v>2513</v>
      </c>
      <c r="F12632" s="90">
        <v>0</v>
      </c>
      <c r="G12632" s="90"/>
      <c r="H12632">
        <v>0.77</v>
      </c>
      <c r="I12632" t="s">
        <v>18</v>
      </c>
      <c r="J12632">
        <v>0.8</v>
      </c>
      <c r="K12632">
        <v>6</v>
      </c>
      <c r="L12632">
        <v>2025</v>
      </c>
      <c r="M12632" t="s">
        <v>353</v>
      </c>
      <c r="N12632" s="90" cm="1">
        <f t="array" ref="N126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32" s="90">
        <f>_34_KNMI_Stations[[#This Row],[graaddagen]]*_34_KNMI_Stations[[#This Row],[Gewogen factor]]</f>
        <v>0.71999999999999886</v>
      </c>
      <c r="P12632" s="90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286</v>
      </c>
      <c r="B12633" s="113">
        <v>45827</v>
      </c>
      <c r="C12633" s="90">
        <v>3.6</v>
      </c>
      <c r="D12633" s="90">
        <v>15.1</v>
      </c>
      <c r="E12633" s="97">
        <v>2933</v>
      </c>
      <c r="F12633" s="90">
        <v>0</v>
      </c>
      <c r="G12633" s="90"/>
      <c r="H12633">
        <v>0.72</v>
      </c>
      <c r="I12633" t="s">
        <v>18</v>
      </c>
      <c r="J12633">
        <v>0.8</v>
      </c>
      <c r="K12633">
        <v>6</v>
      </c>
      <c r="L12633">
        <v>2025</v>
      </c>
      <c r="M12633" t="s">
        <v>353</v>
      </c>
      <c r="N12633" s="90" cm="1">
        <f t="array" ref="N126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633" s="90">
        <f>_34_KNMI_Stations[[#This Row],[graaddagen]]*_34_KNMI_Stations[[#This Row],[Gewogen factor]]</f>
        <v>2.3200000000000003</v>
      </c>
      <c r="P12633" s="90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286</v>
      </c>
      <c r="B12634" s="113">
        <v>45828</v>
      </c>
      <c r="C12634" s="90">
        <v>2.2000000000000002</v>
      </c>
      <c r="D12634" s="90">
        <v>15.1</v>
      </c>
      <c r="E12634" s="97">
        <v>2968</v>
      </c>
      <c r="F12634" s="90">
        <v>0</v>
      </c>
      <c r="G12634" s="90"/>
      <c r="H12634">
        <v>0.73</v>
      </c>
      <c r="I12634" t="s">
        <v>18</v>
      </c>
      <c r="J12634">
        <v>0.8</v>
      </c>
      <c r="K12634">
        <v>6</v>
      </c>
      <c r="L12634">
        <v>2025</v>
      </c>
      <c r="M12634" t="s">
        <v>353</v>
      </c>
      <c r="N12634" s="90" cm="1">
        <f t="array" ref="N126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634" s="90">
        <f>_34_KNMI_Stations[[#This Row],[graaddagen]]*_34_KNMI_Stations[[#This Row],[Gewogen factor]]</f>
        <v>2.3200000000000003</v>
      </c>
      <c r="P12634" s="90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286</v>
      </c>
      <c r="B12635" s="113">
        <v>45829</v>
      </c>
      <c r="C12635" s="90">
        <v>2</v>
      </c>
      <c r="D12635" s="90">
        <v>20.9</v>
      </c>
      <c r="E12635" s="97">
        <v>2908</v>
      </c>
      <c r="F12635" s="90">
        <v>0</v>
      </c>
      <c r="G12635" s="90"/>
      <c r="H12635">
        <v>0.56999999999999995</v>
      </c>
      <c r="I12635" t="s">
        <v>18</v>
      </c>
      <c r="J12635">
        <v>0.8</v>
      </c>
      <c r="K12635">
        <v>6</v>
      </c>
      <c r="L12635">
        <v>2025</v>
      </c>
      <c r="M12635" t="s">
        <v>353</v>
      </c>
      <c r="N12635" s="90" cm="1">
        <f t="array" ref="N12635">IF(ISNUMBER(_34_KNMI_Stations[[#This Row],[Etmaal temperatuur °C]]),IF(_34_KNMI_Stations[[#This Row],[Etmaal temperatuur °C]]&lt;stookgrens[],stookgrens[]-_34_KNMI_Stations[[#This Row],[Etmaal temperatuur °C]],0),"")</f>
        <v>0</v>
      </c>
      <c r="O12635" s="90">
        <f>_34_KNMI_Stations[[#This Row],[graaddagen]]*_34_KNMI_Stations[[#This Row],[Gewogen factor]]</f>
        <v>0</v>
      </c>
      <c r="P12635" s="90" cm="1">
        <f t="array" ref="P1263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636" spans="1:16" x14ac:dyDescent="0.25">
      <c r="A12636">
        <v>286</v>
      </c>
      <c r="B12636" s="113">
        <v>45830</v>
      </c>
      <c r="C12636" s="90">
        <v>3.6</v>
      </c>
      <c r="D12636" s="90">
        <v>21.5</v>
      </c>
      <c r="E12636" s="97">
        <v>1760</v>
      </c>
      <c r="F12636" s="90">
        <v>0</v>
      </c>
      <c r="G12636" s="90"/>
      <c r="H12636">
        <v>0.64</v>
      </c>
      <c r="I12636" t="s">
        <v>18</v>
      </c>
      <c r="J12636">
        <v>0.8</v>
      </c>
      <c r="K12636">
        <v>6</v>
      </c>
      <c r="L12636">
        <v>2025</v>
      </c>
      <c r="M12636" t="s">
        <v>353</v>
      </c>
      <c r="N12636" s="90" cm="1">
        <f t="array" ref="N12636">IF(ISNUMBER(_34_KNMI_Stations[[#This Row],[Etmaal temperatuur °C]]),IF(_34_KNMI_Stations[[#This Row],[Etmaal temperatuur °C]]&lt;stookgrens[],stookgrens[]-_34_KNMI_Stations[[#This Row],[Etmaal temperatuur °C]],0),"")</f>
        <v>0</v>
      </c>
      <c r="O12636" s="90">
        <f>_34_KNMI_Stations[[#This Row],[graaddagen]]*_34_KNMI_Stations[[#This Row],[Gewogen factor]]</f>
        <v>0</v>
      </c>
      <c r="P12636" s="90" cm="1">
        <f t="array" ref="P1263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637" spans="1:16" x14ac:dyDescent="0.25">
      <c r="A12637">
        <v>286</v>
      </c>
      <c r="B12637" s="113">
        <v>45831</v>
      </c>
      <c r="C12637" s="90">
        <v>6.5</v>
      </c>
      <c r="D12637" s="90">
        <v>16.5</v>
      </c>
      <c r="E12637" s="97">
        <v>1820</v>
      </c>
      <c r="F12637" s="90">
        <v>3.6</v>
      </c>
      <c r="G12637" s="90"/>
      <c r="H12637">
        <v>0.72</v>
      </c>
      <c r="I12637" t="s">
        <v>18</v>
      </c>
      <c r="J12637">
        <v>0.8</v>
      </c>
      <c r="K12637">
        <v>6</v>
      </c>
      <c r="L12637">
        <v>2025</v>
      </c>
      <c r="M12637" t="s">
        <v>354</v>
      </c>
      <c r="N12637" s="90" cm="1">
        <f t="array" ref="N12637">IF(ISNUMBER(_34_KNMI_Stations[[#This Row],[Etmaal temperatuur °C]]),IF(_34_KNMI_Stations[[#This Row],[Etmaal temperatuur °C]]&lt;stookgrens[],stookgrens[]-_34_KNMI_Stations[[#This Row],[Etmaal temperatuur °C]],0),"")</f>
        <v>1.5</v>
      </c>
      <c r="O12637" s="90">
        <f>_34_KNMI_Stations[[#This Row],[graaddagen]]*_34_KNMI_Stations[[#This Row],[Gewogen factor]]</f>
        <v>1.2000000000000002</v>
      </c>
      <c r="P12637" s="90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286</v>
      </c>
      <c r="B12638" s="113">
        <v>45832</v>
      </c>
      <c r="C12638" s="90">
        <v>5.5</v>
      </c>
      <c r="D12638" s="90">
        <v>16.8</v>
      </c>
      <c r="E12638" s="97">
        <v>1027</v>
      </c>
      <c r="F12638" s="90">
        <v>1.5</v>
      </c>
      <c r="G12638" s="90"/>
      <c r="H12638">
        <v>0.8</v>
      </c>
      <c r="I12638" t="s">
        <v>18</v>
      </c>
      <c r="J12638">
        <v>0.8</v>
      </c>
      <c r="K12638">
        <v>6</v>
      </c>
      <c r="L12638">
        <v>2025</v>
      </c>
      <c r="M12638" t="s">
        <v>354</v>
      </c>
      <c r="N12638" s="90" cm="1">
        <f t="array" ref="N126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38" s="90">
        <f>_34_KNMI_Stations[[#This Row],[graaddagen]]*_34_KNMI_Stations[[#This Row],[Gewogen factor]]</f>
        <v>0.95999999999999952</v>
      </c>
      <c r="P12638" s="90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286</v>
      </c>
      <c r="B12639" s="113">
        <v>45833</v>
      </c>
      <c r="C12639" s="90">
        <v>3.5</v>
      </c>
      <c r="D12639" s="90">
        <v>17.8</v>
      </c>
      <c r="E12639" s="97">
        <v>1080</v>
      </c>
      <c r="F12639" s="90">
        <v>3.9</v>
      </c>
      <c r="G12639" s="90"/>
      <c r="H12639">
        <v>0.86</v>
      </c>
      <c r="I12639" t="s">
        <v>18</v>
      </c>
      <c r="J12639">
        <v>0.8</v>
      </c>
      <c r="K12639">
        <v>6</v>
      </c>
      <c r="L12639">
        <v>2025</v>
      </c>
      <c r="M12639" t="s">
        <v>354</v>
      </c>
      <c r="N12639" s="90" cm="1">
        <f t="array" ref="N126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639" s="90">
        <f>_34_KNMI_Stations[[#This Row],[graaddagen]]*_34_KNMI_Stations[[#This Row],[Gewogen factor]]</f>
        <v>0.15999999999999945</v>
      </c>
      <c r="P12639" s="90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286</v>
      </c>
      <c r="B12640" s="113">
        <v>45834</v>
      </c>
      <c r="C12640" s="90">
        <v>4.4000000000000004</v>
      </c>
      <c r="D12640" s="90">
        <v>17.7</v>
      </c>
      <c r="E12640" s="97">
        <v>784</v>
      </c>
      <c r="F12640" s="90">
        <v>22.1</v>
      </c>
      <c r="G12640" s="90"/>
      <c r="H12640">
        <v>0.86</v>
      </c>
      <c r="I12640" t="s">
        <v>18</v>
      </c>
      <c r="J12640">
        <v>0.8</v>
      </c>
      <c r="K12640">
        <v>6</v>
      </c>
      <c r="L12640">
        <v>2025</v>
      </c>
      <c r="M12640" t="s">
        <v>354</v>
      </c>
      <c r="N12640" s="90" cm="1">
        <f t="array" ref="N126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40" s="90">
        <f>_34_KNMI_Stations[[#This Row],[graaddagen]]*_34_KNMI_Stations[[#This Row],[Gewogen factor]]</f>
        <v>0.24000000000000057</v>
      </c>
      <c r="P12640" s="90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286</v>
      </c>
      <c r="B12641" s="113">
        <v>45835</v>
      </c>
      <c r="C12641" s="90">
        <v>3.9</v>
      </c>
      <c r="D12641" s="90">
        <v>16.2</v>
      </c>
      <c r="E12641" s="97">
        <v>1408</v>
      </c>
      <c r="F12641" s="90">
        <v>3.1</v>
      </c>
      <c r="G12641" s="90"/>
      <c r="H12641">
        <v>0.8</v>
      </c>
      <c r="I12641" t="s">
        <v>18</v>
      </c>
      <c r="J12641">
        <v>0.8</v>
      </c>
      <c r="K12641">
        <v>6</v>
      </c>
      <c r="L12641">
        <v>2025</v>
      </c>
      <c r="M12641" t="s">
        <v>354</v>
      </c>
      <c r="N12641" s="90" cm="1">
        <f t="array" ref="N126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41" s="90">
        <f>_34_KNMI_Stations[[#This Row],[graaddagen]]*_34_KNMI_Stations[[#This Row],[Gewogen factor]]</f>
        <v>1.4400000000000006</v>
      </c>
      <c r="P12641" s="90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286</v>
      </c>
      <c r="B12642" s="113">
        <v>45836</v>
      </c>
      <c r="C12642" s="90">
        <v>4.5</v>
      </c>
      <c r="D12642" s="90">
        <v>19.899999999999999</v>
      </c>
      <c r="E12642" s="97">
        <v>1500</v>
      </c>
      <c r="F12642" s="90">
        <v>0</v>
      </c>
      <c r="G12642" s="90"/>
      <c r="H12642">
        <v>0.83</v>
      </c>
      <c r="I12642" t="s">
        <v>18</v>
      </c>
      <c r="J12642">
        <v>0.8</v>
      </c>
      <c r="K12642">
        <v>6</v>
      </c>
      <c r="L12642">
        <v>2025</v>
      </c>
      <c r="M12642" t="s">
        <v>354</v>
      </c>
      <c r="N12642" s="90" cm="1">
        <f t="array" ref="N12642">IF(ISNUMBER(_34_KNMI_Stations[[#This Row],[Etmaal temperatuur °C]]),IF(_34_KNMI_Stations[[#This Row],[Etmaal temperatuur °C]]&lt;stookgrens[],stookgrens[]-_34_KNMI_Stations[[#This Row],[Etmaal temperatuur °C]],0),"")</f>
        <v>0</v>
      </c>
      <c r="O12642" s="90">
        <f>_34_KNMI_Stations[[#This Row],[graaddagen]]*_34_KNMI_Stations[[#This Row],[Gewogen factor]]</f>
        <v>0</v>
      </c>
      <c r="P12642" s="90" cm="1">
        <f t="array" ref="P126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643" spans="1:16" x14ac:dyDescent="0.25">
      <c r="A12643">
        <v>286</v>
      </c>
      <c r="B12643" s="113">
        <v>45837</v>
      </c>
      <c r="C12643" s="90">
        <v>4</v>
      </c>
      <c r="D12643" s="90">
        <v>18.5</v>
      </c>
      <c r="E12643" s="97">
        <v>2430</v>
      </c>
      <c r="F12643" s="90">
        <v>0</v>
      </c>
      <c r="G12643" s="90"/>
      <c r="H12643">
        <v>0.81</v>
      </c>
      <c r="I12643" t="s">
        <v>18</v>
      </c>
      <c r="J12643">
        <v>0.8</v>
      </c>
      <c r="K12643">
        <v>6</v>
      </c>
      <c r="L12643">
        <v>2025</v>
      </c>
      <c r="M12643" t="s">
        <v>354</v>
      </c>
      <c r="N12643" s="90" cm="1">
        <f t="array" ref="N12643">IF(ISNUMBER(_34_KNMI_Stations[[#This Row],[Etmaal temperatuur °C]]),IF(_34_KNMI_Stations[[#This Row],[Etmaal temperatuur °C]]&lt;stookgrens[],stookgrens[]-_34_KNMI_Stations[[#This Row],[Etmaal temperatuur °C]],0),"")</f>
        <v>0</v>
      </c>
      <c r="O12643" s="90">
        <f>_34_KNMI_Stations[[#This Row],[graaddagen]]*_34_KNMI_Stations[[#This Row],[Gewogen factor]]</f>
        <v>0</v>
      </c>
      <c r="P12643" s="90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44" spans="1:16" x14ac:dyDescent="0.25">
      <c r="A12644">
        <v>286</v>
      </c>
      <c r="B12644" s="113">
        <v>45838</v>
      </c>
      <c r="C12644" s="90">
        <v>2.6</v>
      </c>
      <c r="D12644" s="90">
        <v>18</v>
      </c>
      <c r="E12644" s="97">
        <v>3007</v>
      </c>
      <c r="F12644" s="90">
        <v>0</v>
      </c>
      <c r="G12644" s="90"/>
      <c r="H12644">
        <v>0.68</v>
      </c>
      <c r="I12644" t="s">
        <v>18</v>
      </c>
      <c r="J12644">
        <v>0.8</v>
      </c>
      <c r="K12644">
        <v>6</v>
      </c>
      <c r="L12644">
        <v>2025</v>
      </c>
      <c r="M12644" t="s">
        <v>355</v>
      </c>
      <c r="N12644" s="90" cm="1">
        <f t="array" ref="N12644">IF(ISNUMBER(_34_KNMI_Stations[[#This Row],[Etmaal temperatuur °C]]),IF(_34_KNMI_Stations[[#This Row],[Etmaal temperatuur °C]]&lt;stookgrens[],stookgrens[]-_34_KNMI_Stations[[#This Row],[Etmaal temperatuur °C]],0),"")</f>
        <v>0</v>
      </c>
      <c r="O12644" s="90">
        <f>_34_KNMI_Stations[[#This Row],[graaddagen]]*_34_KNMI_Stations[[#This Row],[Gewogen factor]]</f>
        <v>0</v>
      </c>
      <c r="P12644" s="90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286</v>
      </c>
      <c r="B12645" s="113">
        <v>45839</v>
      </c>
      <c r="C12645" s="90">
        <v>2.2999999999999998</v>
      </c>
      <c r="D12645" s="90">
        <v>23.8</v>
      </c>
      <c r="E12645" s="97">
        <v>2981</v>
      </c>
      <c r="F12645" s="90">
        <v>0</v>
      </c>
      <c r="G12645" s="90"/>
      <c r="H12645">
        <v>0.6</v>
      </c>
      <c r="I12645" t="s">
        <v>18</v>
      </c>
      <c r="J12645">
        <v>0.8</v>
      </c>
      <c r="K12645">
        <v>7</v>
      </c>
      <c r="L12645">
        <v>2025</v>
      </c>
      <c r="M12645" t="s">
        <v>355</v>
      </c>
      <c r="N12645" s="90" cm="1">
        <f t="array" ref="N12645">IF(ISNUMBER(_34_KNMI_Stations[[#This Row],[Etmaal temperatuur °C]]),IF(_34_KNMI_Stations[[#This Row],[Etmaal temperatuur °C]]&lt;stookgrens[],stookgrens[]-_34_KNMI_Stations[[#This Row],[Etmaal temperatuur °C]],0),"")</f>
        <v>0</v>
      </c>
      <c r="O12645" s="90">
        <f>_34_KNMI_Stations[[#This Row],[graaddagen]]*_34_KNMI_Stations[[#This Row],[Gewogen factor]]</f>
        <v>0</v>
      </c>
      <c r="P12645" s="90" cm="1">
        <f t="array" ref="P1264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646" spans="1:16" x14ac:dyDescent="0.25">
      <c r="A12646">
        <v>286</v>
      </c>
      <c r="B12646" s="113">
        <v>45840</v>
      </c>
      <c r="C12646" s="90">
        <v>3.6</v>
      </c>
      <c r="D12646" s="90">
        <v>23.5</v>
      </c>
      <c r="E12646" s="97">
        <v>2280</v>
      </c>
      <c r="F12646" s="90">
        <v>3.4</v>
      </c>
      <c r="G12646" s="90"/>
      <c r="H12646">
        <v>0.72</v>
      </c>
      <c r="I12646" t="s">
        <v>18</v>
      </c>
      <c r="J12646">
        <v>0.8</v>
      </c>
      <c r="K12646">
        <v>7</v>
      </c>
      <c r="L12646">
        <v>2025</v>
      </c>
      <c r="M12646" t="s">
        <v>355</v>
      </c>
      <c r="N12646" s="90" cm="1">
        <f t="array" ref="N12646">IF(ISNUMBER(_34_KNMI_Stations[[#This Row],[Etmaal temperatuur °C]]),IF(_34_KNMI_Stations[[#This Row],[Etmaal temperatuur °C]]&lt;stookgrens[],stookgrens[]-_34_KNMI_Stations[[#This Row],[Etmaal temperatuur °C]],0),"")</f>
        <v>0</v>
      </c>
      <c r="O12646" s="90">
        <f>_34_KNMI_Stations[[#This Row],[graaddagen]]*_34_KNMI_Stations[[#This Row],[Gewogen factor]]</f>
        <v>0</v>
      </c>
      <c r="P12646" s="90" cm="1">
        <f t="array" ref="P1264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647" spans="1:16" x14ac:dyDescent="0.25">
      <c r="A12647">
        <v>286</v>
      </c>
      <c r="B12647" s="113">
        <v>45841</v>
      </c>
      <c r="C12647" s="90">
        <v>4</v>
      </c>
      <c r="D12647" s="90">
        <v>16.2</v>
      </c>
      <c r="E12647" s="97">
        <v>2546</v>
      </c>
      <c r="F12647" s="90">
        <v>0</v>
      </c>
      <c r="G12647" s="90"/>
      <c r="H12647">
        <v>0.73</v>
      </c>
      <c r="I12647" t="s">
        <v>18</v>
      </c>
      <c r="J12647">
        <v>0.8</v>
      </c>
      <c r="K12647">
        <v>7</v>
      </c>
      <c r="L12647">
        <v>2025</v>
      </c>
      <c r="M12647" t="s">
        <v>355</v>
      </c>
      <c r="N12647" s="90" cm="1">
        <f t="array" ref="N126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47" s="90">
        <f>_34_KNMI_Stations[[#This Row],[graaddagen]]*_34_KNMI_Stations[[#This Row],[Gewogen factor]]</f>
        <v>1.4400000000000006</v>
      </c>
      <c r="P12647" s="90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286</v>
      </c>
      <c r="B12648" s="113">
        <v>45842</v>
      </c>
      <c r="C12648" s="90">
        <v>4.0999999999999996</v>
      </c>
      <c r="D12648" s="90">
        <v>17.399999999999999</v>
      </c>
      <c r="E12648" s="97">
        <v>2808</v>
      </c>
      <c r="F12648" s="90">
        <v>0</v>
      </c>
      <c r="G12648" s="90"/>
      <c r="H12648">
        <v>0.65</v>
      </c>
      <c r="I12648" t="s">
        <v>18</v>
      </c>
      <c r="J12648">
        <v>0.8</v>
      </c>
      <c r="K12648">
        <v>7</v>
      </c>
      <c r="L12648">
        <v>2025</v>
      </c>
      <c r="M12648" t="s">
        <v>355</v>
      </c>
      <c r="N12648" s="90" cm="1">
        <f t="array" ref="N126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648" s="90">
        <f>_34_KNMI_Stations[[#This Row],[graaddagen]]*_34_KNMI_Stations[[#This Row],[Gewogen factor]]</f>
        <v>0.48000000000000115</v>
      </c>
      <c r="P12648" s="90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286</v>
      </c>
      <c r="B12649" s="113">
        <v>45843</v>
      </c>
      <c r="C12649" s="90">
        <v>5.4</v>
      </c>
      <c r="D12649" s="90">
        <v>17.8</v>
      </c>
      <c r="E12649" s="97">
        <v>937</v>
      </c>
      <c r="F12649" s="90">
        <v>0.6</v>
      </c>
      <c r="G12649" s="90"/>
      <c r="H12649">
        <v>0.74</v>
      </c>
      <c r="I12649" t="s">
        <v>18</v>
      </c>
      <c r="J12649">
        <v>0.8</v>
      </c>
      <c r="K12649">
        <v>7</v>
      </c>
      <c r="L12649">
        <v>2025</v>
      </c>
      <c r="M12649" t="s">
        <v>355</v>
      </c>
      <c r="N12649" s="90" cm="1">
        <f t="array" ref="N126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649" s="90">
        <f>_34_KNMI_Stations[[#This Row],[graaddagen]]*_34_KNMI_Stations[[#This Row],[Gewogen factor]]</f>
        <v>0.15999999999999945</v>
      </c>
      <c r="P12649" s="90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286</v>
      </c>
      <c r="B12650" s="113">
        <v>45844</v>
      </c>
      <c r="C12650" s="90">
        <v>3.7</v>
      </c>
      <c r="D12650" s="90">
        <v>16.899999999999999</v>
      </c>
      <c r="E12650" s="97">
        <v>1120</v>
      </c>
      <c r="F12650" s="90">
        <v>28.7</v>
      </c>
      <c r="G12650" s="90"/>
      <c r="H12650">
        <v>0.89</v>
      </c>
      <c r="I12650" t="s">
        <v>18</v>
      </c>
      <c r="J12650">
        <v>0.8</v>
      </c>
      <c r="K12650">
        <v>7</v>
      </c>
      <c r="L12650">
        <v>2025</v>
      </c>
      <c r="M12650" t="s">
        <v>355</v>
      </c>
      <c r="N12650" s="90" cm="1">
        <f t="array" ref="N126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650" s="90">
        <f>_34_KNMI_Stations[[#This Row],[graaddagen]]*_34_KNMI_Stations[[#This Row],[Gewogen factor]]</f>
        <v>0.88000000000000123</v>
      </c>
      <c r="P12650" s="90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286</v>
      </c>
      <c r="B12651" s="113">
        <v>45845</v>
      </c>
      <c r="C12651" s="90">
        <v>4</v>
      </c>
      <c r="D12651" s="90">
        <v>14.6</v>
      </c>
      <c r="E12651" s="97">
        <v>1017</v>
      </c>
      <c r="F12651" s="90">
        <v>16.2</v>
      </c>
      <c r="G12651" s="90"/>
      <c r="H12651">
        <v>0.87</v>
      </c>
      <c r="I12651" t="s">
        <v>18</v>
      </c>
      <c r="J12651">
        <v>0.8</v>
      </c>
      <c r="K12651">
        <v>7</v>
      </c>
      <c r="L12651">
        <v>2025</v>
      </c>
      <c r="M12651" t="s">
        <v>356</v>
      </c>
      <c r="N12651" s="90" cm="1">
        <f t="array" ref="N1265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651" s="90">
        <f>_34_KNMI_Stations[[#This Row],[graaddagen]]*_34_KNMI_Stations[[#This Row],[Gewogen factor]]</f>
        <v>2.7200000000000006</v>
      </c>
      <c r="P12651" s="90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286</v>
      </c>
      <c r="B12652" s="113">
        <v>45846</v>
      </c>
      <c r="C12652" s="90">
        <v>4.8</v>
      </c>
      <c r="D12652" s="90">
        <v>15</v>
      </c>
      <c r="E12652" s="97">
        <v>1571</v>
      </c>
      <c r="F12652" s="90">
        <v>0.4</v>
      </c>
      <c r="G12652" s="90"/>
      <c r="H12652">
        <v>0.8</v>
      </c>
      <c r="I12652" t="s">
        <v>18</v>
      </c>
      <c r="J12652">
        <v>0.8</v>
      </c>
      <c r="K12652">
        <v>7</v>
      </c>
      <c r="L12652">
        <v>2025</v>
      </c>
      <c r="M12652" t="s">
        <v>356</v>
      </c>
      <c r="N12652" s="90" cm="1">
        <f t="array" ref="N12652">IF(ISNUMBER(_34_KNMI_Stations[[#This Row],[Etmaal temperatuur °C]]),IF(_34_KNMI_Stations[[#This Row],[Etmaal temperatuur °C]]&lt;stookgrens[],stookgrens[]-_34_KNMI_Stations[[#This Row],[Etmaal temperatuur °C]],0),"")</f>
        <v>3</v>
      </c>
      <c r="O12652" s="90">
        <f>_34_KNMI_Stations[[#This Row],[graaddagen]]*_34_KNMI_Stations[[#This Row],[Gewogen factor]]</f>
        <v>2.4000000000000004</v>
      </c>
      <c r="P12652" s="90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286</v>
      </c>
      <c r="B12653" s="113">
        <v>45847</v>
      </c>
      <c r="C12653" s="90">
        <v>3.5</v>
      </c>
      <c r="D12653" s="90">
        <v>16.2</v>
      </c>
      <c r="E12653" s="97">
        <v>1981</v>
      </c>
      <c r="F12653" s="90">
        <v>0</v>
      </c>
      <c r="G12653" s="90"/>
      <c r="H12653">
        <v>0.78</v>
      </c>
      <c r="I12653" t="s">
        <v>18</v>
      </c>
      <c r="J12653">
        <v>0.8</v>
      </c>
      <c r="K12653">
        <v>7</v>
      </c>
      <c r="L12653">
        <v>2025</v>
      </c>
      <c r="M12653" t="s">
        <v>356</v>
      </c>
      <c r="N12653" s="90" cm="1">
        <f t="array" ref="N126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53" s="90">
        <f>_34_KNMI_Stations[[#This Row],[graaddagen]]*_34_KNMI_Stations[[#This Row],[Gewogen factor]]</f>
        <v>1.4400000000000006</v>
      </c>
      <c r="P12653" s="90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286</v>
      </c>
      <c r="B12654" s="113">
        <v>45848</v>
      </c>
      <c r="C12654" s="90">
        <v>3.2</v>
      </c>
      <c r="D12654" s="90">
        <v>16.8</v>
      </c>
      <c r="E12654" s="97">
        <v>1113</v>
      </c>
      <c r="F12654" s="90">
        <v>0.1</v>
      </c>
      <c r="G12654" s="90"/>
      <c r="H12654">
        <v>0.84</v>
      </c>
      <c r="I12654" t="s">
        <v>18</v>
      </c>
      <c r="J12654">
        <v>0.8</v>
      </c>
      <c r="K12654">
        <v>7</v>
      </c>
      <c r="L12654">
        <v>2025</v>
      </c>
      <c r="M12654" t="s">
        <v>356</v>
      </c>
      <c r="N12654" s="90" cm="1">
        <f t="array" ref="N126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54" s="90">
        <f>_34_KNMI_Stations[[#This Row],[graaddagen]]*_34_KNMI_Stations[[#This Row],[Gewogen factor]]</f>
        <v>0.95999999999999952</v>
      </c>
      <c r="P12654" s="90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286</v>
      </c>
      <c r="B12655" s="113">
        <v>45849</v>
      </c>
      <c r="C12655" s="90">
        <v>3.6</v>
      </c>
      <c r="D12655" s="90">
        <v>17.8</v>
      </c>
      <c r="E12655" s="97">
        <v>1388</v>
      </c>
      <c r="F12655" s="90">
        <v>0</v>
      </c>
      <c r="G12655" s="90"/>
      <c r="H12655">
        <v>0.82</v>
      </c>
      <c r="I12655" t="s">
        <v>18</v>
      </c>
      <c r="J12655">
        <v>0.8</v>
      </c>
      <c r="K12655">
        <v>7</v>
      </c>
      <c r="L12655">
        <v>2025</v>
      </c>
      <c r="M12655" t="s">
        <v>356</v>
      </c>
      <c r="N12655" s="90" cm="1">
        <f t="array" ref="N126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655" s="90">
        <f>_34_KNMI_Stations[[#This Row],[graaddagen]]*_34_KNMI_Stations[[#This Row],[Gewogen factor]]</f>
        <v>0.15999999999999945</v>
      </c>
      <c r="P12655" s="90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286</v>
      </c>
      <c r="B12656" s="113">
        <v>45850</v>
      </c>
      <c r="C12656" s="90">
        <v>5</v>
      </c>
      <c r="D12656" s="90">
        <v>18.899999999999999</v>
      </c>
      <c r="E12656" s="97">
        <v>1999</v>
      </c>
      <c r="F12656" s="90">
        <v>0</v>
      </c>
      <c r="G12656" s="90"/>
      <c r="H12656">
        <v>0.78</v>
      </c>
      <c r="I12656" t="s">
        <v>18</v>
      </c>
      <c r="J12656">
        <v>0.8</v>
      </c>
      <c r="K12656">
        <v>7</v>
      </c>
      <c r="L12656">
        <v>2025</v>
      </c>
      <c r="M12656" t="s">
        <v>356</v>
      </c>
      <c r="N12656" s="90" cm="1">
        <f t="array" ref="N12656">IF(ISNUMBER(_34_KNMI_Stations[[#This Row],[Etmaal temperatuur °C]]),IF(_34_KNMI_Stations[[#This Row],[Etmaal temperatuur °C]]&lt;stookgrens[],stookgrens[]-_34_KNMI_Stations[[#This Row],[Etmaal temperatuur °C]],0),"")</f>
        <v>0</v>
      </c>
      <c r="O12656" s="90">
        <f>_34_KNMI_Stations[[#This Row],[graaddagen]]*_34_KNMI_Stations[[#This Row],[Gewogen factor]]</f>
        <v>0</v>
      </c>
      <c r="P12656" s="90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657" spans="1:16" x14ac:dyDescent="0.25">
      <c r="A12657">
        <v>286</v>
      </c>
      <c r="B12657" s="113">
        <v>45851</v>
      </c>
      <c r="C12657" s="90">
        <v>2.4</v>
      </c>
      <c r="D12657" s="90">
        <v>18.600000000000001</v>
      </c>
      <c r="E12657" s="97">
        <v>2216</v>
      </c>
      <c r="F12657" s="90">
        <v>0.8</v>
      </c>
      <c r="G12657" s="90"/>
      <c r="H12657">
        <v>0.79</v>
      </c>
      <c r="I12657" t="s">
        <v>18</v>
      </c>
      <c r="J12657">
        <v>0.8</v>
      </c>
      <c r="K12657">
        <v>7</v>
      </c>
      <c r="L12657">
        <v>2025</v>
      </c>
      <c r="M12657" t="s">
        <v>356</v>
      </c>
      <c r="N12657" s="90" cm="1">
        <f t="array" ref="N12657">IF(ISNUMBER(_34_KNMI_Stations[[#This Row],[Etmaal temperatuur °C]]),IF(_34_KNMI_Stations[[#This Row],[Etmaal temperatuur °C]]&lt;stookgrens[],stookgrens[]-_34_KNMI_Stations[[#This Row],[Etmaal temperatuur °C]],0),"")</f>
        <v>0</v>
      </c>
      <c r="O12657" s="90">
        <f>_34_KNMI_Stations[[#This Row],[graaddagen]]*_34_KNMI_Stations[[#This Row],[Gewogen factor]]</f>
        <v>0</v>
      </c>
      <c r="P12657" s="90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58" spans="1:16" x14ac:dyDescent="0.25">
      <c r="A12658">
        <v>286</v>
      </c>
      <c r="B12658" s="113">
        <v>45852</v>
      </c>
      <c r="C12658" s="90">
        <v>2.2000000000000002</v>
      </c>
      <c r="D12658" s="90">
        <v>19.100000000000001</v>
      </c>
      <c r="E12658" s="97">
        <v>2291</v>
      </c>
      <c r="F12658" s="90">
        <v>2.6</v>
      </c>
      <c r="G12658" s="90"/>
      <c r="H12658">
        <v>0.79</v>
      </c>
      <c r="I12658" t="s">
        <v>18</v>
      </c>
      <c r="J12658">
        <v>0.8</v>
      </c>
      <c r="K12658">
        <v>7</v>
      </c>
      <c r="L12658">
        <v>2025</v>
      </c>
      <c r="M12658" t="s">
        <v>357</v>
      </c>
      <c r="N12658" s="90" cm="1">
        <f t="array" ref="N12658">IF(ISNUMBER(_34_KNMI_Stations[[#This Row],[Etmaal temperatuur °C]]),IF(_34_KNMI_Stations[[#This Row],[Etmaal temperatuur °C]]&lt;stookgrens[],stookgrens[]-_34_KNMI_Stations[[#This Row],[Etmaal temperatuur °C]],0),"")</f>
        <v>0</v>
      </c>
      <c r="O12658" s="90">
        <f>_34_KNMI_Stations[[#This Row],[graaddagen]]*_34_KNMI_Stations[[#This Row],[Gewogen factor]]</f>
        <v>0</v>
      </c>
      <c r="P12658" s="90" cm="1">
        <f t="array" ref="P126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659" spans="1:16" x14ac:dyDescent="0.25">
      <c r="A12659">
        <v>286</v>
      </c>
      <c r="B12659" s="113">
        <v>45853</v>
      </c>
      <c r="C12659" s="90">
        <v>3.1</v>
      </c>
      <c r="D12659" s="90">
        <v>17.2</v>
      </c>
      <c r="E12659" s="97">
        <v>1606</v>
      </c>
      <c r="F12659" s="90">
        <v>19.100000000000001</v>
      </c>
      <c r="G12659" s="90"/>
      <c r="H12659">
        <v>0.8</v>
      </c>
      <c r="I12659" t="s">
        <v>18</v>
      </c>
      <c r="J12659">
        <v>0.8</v>
      </c>
      <c r="K12659">
        <v>7</v>
      </c>
      <c r="L12659">
        <v>2025</v>
      </c>
      <c r="M12659" t="s">
        <v>357</v>
      </c>
      <c r="N12659" s="90" cm="1">
        <f t="array" ref="N126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59" s="90">
        <f>_34_KNMI_Stations[[#This Row],[graaddagen]]*_34_KNMI_Stations[[#This Row],[Gewogen factor]]</f>
        <v>0.64000000000000057</v>
      </c>
      <c r="P12659" s="90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286</v>
      </c>
      <c r="B12660" s="113">
        <v>45854</v>
      </c>
      <c r="C12660" s="90">
        <v>3.5</v>
      </c>
      <c r="D12660" s="90">
        <v>16.7</v>
      </c>
      <c r="E12660" s="97">
        <v>1924</v>
      </c>
      <c r="F12660" s="90">
        <v>0.9</v>
      </c>
      <c r="G12660" s="90"/>
      <c r="H12660">
        <v>0.8</v>
      </c>
      <c r="I12660" t="s">
        <v>18</v>
      </c>
      <c r="J12660">
        <v>0.8</v>
      </c>
      <c r="K12660">
        <v>7</v>
      </c>
      <c r="L12660">
        <v>2025</v>
      </c>
      <c r="M12660" t="s">
        <v>357</v>
      </c>
      <c r="N12660" s="90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660" s="90">
        <f>_34_KNMI_Stations[[#This Row],[graaddagen]]*_34_KNMI_Stations[[#This Row],[Gewogen factor]]</f>
        <v>1.0400000000000007</v>
      </c>
      <c r="P12660" s="90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286</v>
      </c>
      <c r="B12661" s="113">
        <v>45855</v>
      </c>
      <c r="C12661" s="90">
        <v>4.5999999999999996</v>
      </c>
      <c r="D12661" s="90">
        <v>18.2</v>
      </c>
      <c r="E12661" s="97">
        <v>1073</v>
      </c>
      <c r="F12661" s="90">
        <v>0.4</v>
      </c>
      <c r="G12661" s="90"/>
      <c r="H12661">
        <v>0.83</v>
      </c>
      <c r="I12661" t="s">
        <v>18</v>
      </c>
      <c r="J12661">
        <v>0.8</v>
      </c>
      <c r="K12661">
        <v>7</v>
      </c>
      <c r="L12661">
        <v>2025</v>
      </c>
      <c r="M12661" t="s">
        <v>357</v>
      </c>
      <c r="N12661" s="90" cm="1">
        <f t="array" ref="N12661">IF(ISNUMBER(_34_KNMI_Stations[[#This Row],[Etmaal temperatuur °C]]),IF(_34_KNMI_Stations[[#This Row],[Etmaal temperatuur °C]]&lt;stookgrens[],stookgrens[]-_34_KNMI_Stations[[#This Row],[Etmaal temperatuur °C]],0),"")</f>
        <v>0</v>
      </c>
      <c r="O12661" s="90">
        <f>_34_KNMI_Stations[[#This Row],[graaddagen]]*_34_KNMI_Stations[[#This Row],[Gewogen factor]]</f>
        <v>0</v>
      </c>
      <c r="P12661" s="90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62" spans="1:16" x14ac:dyDescent="0.25">
      <c r="A12662">
        <v>286</v>
      </c>
      <c r="B12662" s="113">
        <v>45856</v>
      </c>
      <c r="C12662" s="90">
        <v>1.8</v>
      </c>
      <c r="D12662" s="90">
        <v>18</v>
      </c>
      <c r="E12662" s="97">
        <v>672</v>
      </c>
      <c r="F12662" s="90">
        <v>0</v>
      </c>
      <c r="G12662" s="90"/>
      <c r="H12662">
        <v>0.87</v>
      </c>
      <c r="I12662" t="s">
        <v>18</v>
      </c>
      <c r="J12662">
        <v>0.8</v>
      </c>
      <c r="K12662">
        <v>7</v>
      </c>
      <c r="L12662">
        <v>2025</v>
      </c>
      <c r="M12662" t="s">
        <v>357</v>
      </c>
      <c r="N12662" s="90" cm="1">
        <f t="array" ref="N12662">IF(ISNUMBER(_34_KNMI_Stations[[#This Row],[Etmaal temperatuur °C]]),IF(_34_KNMI_Stations[[#This Row],[Etmaal temperatuur °C]]&lt;stookgrens[],stookgrens[]-_34_KNMI_Stations[[#This Row],[Etmaal temperatuur °C]],0),"")</f>
        <v>0</v>
      </c>
      <c r="O12662" s="90">
        <f>_34_KNMI_Stations[[#This Row],[graaddagen]]*_34_KNMI_Stations[[#This Row],[Gewogen factor]]</f>
        <v>0</v>
      </c>
      <c r="P12662" s="90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286</v>
      </c>
      <c r="B12663" s="113">
        <v>45857</v>
      </c>
      <c r="C12663" s="90">
        <v>3.8</v>
      </c>
      <c r="D12663" s="90">
        <v>22.1</v>
      </c>
      <c r="E12663" s="97">
        <v>2482</v>
      </c>
      <c r="F12663" s="90">
        <v>0</v>
      </c>
      <c r="G12663" s="90"/>
      <c r="H12663">
        <v>0.73</v>
      </c>
      <c r="I12663" t="s">
        <v>18</v>
      </c>
      <c r="J12663">
        <v>0.8</v>
      </c>
      <c r="K12663">
        <v>7</v>
      </c>
      <c r="L12663">
        <v>2025</v>
      </c>
      <c r="M12663" t="s">
        <v>357</v>
      </c>
      <c r="N12663" s="90" cm="1">
        <f t="array" ref="N12663">IF(ISNUMBER(_34_KNMI_Stations[[#This Row],[Etmaal temperatuur °C]]),IF(_34_KNMI_Stations[[#This Row],[Etmaal temperatuur °C]]&lt;stookgrens[],stookgrens[]-_34_KNMI_Stations[[#This Row],[Etmaal temperatuur °C]],0),"")</f>
        <v>0</v>
      </c>
      <c r="O12663" s="90">
        <f>_34_KNMI_Stations[[#This Row],[graaddagen]]*_34_KNMI_Stations[[#This Row],[Gewogen factor]]</f>
        <v>0</v>
      </c>
      <c r="P12663" s="90" cm="1">
        <f t="array" ref="P1266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664" spans="1:16" x14ac:dyDescent="0.25">
      <c r="A12664">
        <v>286</v>
      </c>
      <c r="B12664" s="113">
        <v>45858</v>
      </c>
      <c r="C12664" s="90">
        <v>3.2</v>
      </c>
      <c r="D12664" s="90">
        <v>21.6</v>
      </c>
      <c r="E12664" s="97">
        <v>1723</v>
      </c>
      <c r="F12664" s="90">
        <v>14.7</v>
      </c>
      <c r="G12664" s="90"/>
      <c r="H12664">
        <v>0.81</v>
      </c>
      <c r="I12664" t="s">
        <v>18</v>
      </c>
      <c r="J12664">
        <v>0.8</v>
      </c>
      <c r="K12664">
        <v>7</v>
      </c>
      <c r="L12664">
        <v>2025</v>
      </c>
      <c r="M12664" t="s">
        <v>357</v>
      </c>
      <c r="N12664" s="90" cm="1">
        <f t="array" ref="N12664">IF(ISNUMBER(_34_KNMI_Stations[[#This Row],[Etmaal temperatuur °C]]),IF(_34_KNMI_Stations[[#This Row],[Etmaal temperatuur °C]]&lt;stookgrens[],stookgrens[]-_34_KNMI_Stations[[#This Row],[Etmaal temperatuur °C]],0),"")</f>
        <v>0</v>
      </c>
      <c r="O12664" s="90">
        <f>_34_KNMI_Stations[[#This Row],[graaddagen]]*_34_KNMI_Stations[[#This Row],[Gewogen factor]]</f>
        <v>0</v>
      </c>
      <c r="P12664" s="90" cm="1">
        <f t="array" ref="P1266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665" spans="1:16" x14ac:dyDescent="0.25">
      <c r="A12665">
        <v>286</v>
      </c>
      <c r="B12665" s="113">
        <v>45859</v>
      </c>
      <c r="C12665" s="90">
        <v>3.5</v>
      </c>
      <c r="D12665" s="90">
        <v>19.399999999999999</v>
      </c>
      <c r="E12665" s="97">
        <v>1924</v>
      </c>
      <c r="F12665" s="90">
        <v>13.6</v>
      </c>
      <c r="G12665" s="90"/>
      <c r="H12665">
        <v>0.81</v>
      </c>
      <c r="I12665" t="s">
        <v>18</v>
      </c>
      <c r="J12665">
        <v>0.8</v>
      </c>
      <c r="K12665">
        <v>7</v>
      </c>
      <c r="L12665">
        <v>2025</v>
      </c>
      <c r="M12665" t="s">
        <v>358</v>
      </c>
      <c r="N12665" s="90" cm="1">
        <f t="array" ref="N12665">IF(ISNUMBER(_34_KNMI_Stations[[#This Row],[Etmaal temperatuur °C]]),IF(_34_KNMI_Stations[[#This Row],[Etmaal temperatuur °C]]&lt;stookgrens[],stookgrens[]-_34_KNMI_Stations[[#This Row],[Etmaal temperatuur °C]],0),"")</f>
        <v>0</v>
      </c>
      <c r="O12665" s="90">
        <f>_34_KNMI_Stations[[#This Row],[graaddagen]]*_34_KNMI_Stations[[#This Row],[Gewogen factor]]</f>
        <v>0</v>
      </c>
      <c r="P12665" s="90" cm="1">
        <f t="array" ref="P126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666" spans="1:16" x14ac:dyDescent="0.25">
      <c r="A12666">
        <v>286</v>
      </c>
      <c r="B12666" s="113">
        <v>45860</v>
      </c>
      <c r="C12666" s="90">
        <v>3.5</v>
      </c>
      <c r="D12666" s="90">
        <v>17.3</v>
      </c>
      <c r="E12666" s="97">
        <v>617</v>
      </c>
      <c r="F12666" s="90">
        <v>21.4</v>
      </c>
      <c r="G12666" s="90"/>
      <c r="H12666">
        <v>0.91</v>
      </c>
      <c r="I12666" t="s">
        <v>18</v>
      </c>
      <c r="J12666">
        <v>0.8</v>
      </c>
      <c r="K12666">
        <v>7</v>
      </c>
      <c r="L12666">
        <v>2025</v>
      </c>
      <c r="M12666" t="s">
        <v>358</v>
      </c>
      <c r="N12666" s="90" cm="1">
        <f t="array" ref="N126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66" s="90">
        <f>_34_KNMI_Stations[[#This Row],[graaddagen]]*_34_KNMI_Stations[[#This Row],[Gewogen factor]]</f>
        <v>0.5599999999999995</v>
      </c>
      <c r="P12666" s="90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286</v>
      </c>
      <c r="B12667" s="113">
        <v>45861</v>
      </c>
      <c r="C12667" s="90">
        <v>5.2</v>
      </c>
      <c r="D12667" s="90">
        <v>18.600000000000001</v>
      </c>
      <c r="E12667" s="97">
        <v>1785</v>
      </c>
      <c r="F12667" s="90">
        <v>0</v>
      </c>
      <c r="G12667" s="90"/>
      <c r="H12667">
        <v>0.82</v>
      </c>
      <c r="I12667" t="s">
        <v>18</v>
      </c>
      <c r="J12667">
        <v>0.8</v>
      </c>
      <c r="K12667">
        <v>7</v>
      </c>
      <c r="L12667">
        <v>2025</v>
      </c>
      <c r="M12667" t="s">
        <v>358</v>
      </c>
      <c r="N12667" s="90" cm="1">
        <f t="array" ref="N12667">IF(ISNUMBER(_34_KNMI_Stations[[#This Row],[Etmaal temperatuur °C]]),IF(_34_KNMI_Stations[[#This Row],[Etmaal temperatuur °C]]&lt;stookgrens[],stookgrens[]-_34_KNMI_Stations[[#This Row],[Etmaal temperatuur °C]],0),"")</f>
        <v>0</v>
      </c>
      <c r="O12667" s="90">
        <f>_34_KNMI_Stations[[#This Row],[graaddagen]]*_34_KNMI_Stations[[#This Row],[Gewogen factor]]</f>
        <v>0</v>
      </c>
      <c r="P12667" s="90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68" spans="1:16" x14ac:dyDescent="0.25">
      <c r="A12668">
        <v>286</v>
      </c>
      <c r="B12668" s="113">
        <v>45862</v>
      </c>
      <c r="C12668" s="90">
        <v>3.5</v>
      </c>
      <c r="D12668" s="90">
        <v>18.899999999999999</v>
      </c>
      <c r="E12668" s="97">
        <v>1490</v>
      </c>
      <c r="F12668" s="90">
        <v>0</v>
      </c>
      <c r="G12668" s="90"/>
      <c r="H12668">
        <v>0.84</v>
      </c>
      <c r="I12668" t="s">
        <v>18</v>
      </c>
      <c r="J12668">
        <v>0.8</v>
      </c>
      <c r="K12668">
        <v>7</v>
      </c>
      <c r="L12668">
        <v>2025</v>
      </c>
      <c r="M12668" t="s">
        <v>358</v>
      </c>
      <c r="N12668" s="90" cm="1">
        <f t="array" ref="N12668">IF(ISNUMBER(_34_KNMI_Stations[[#This Row],[Etmaal temperatuur °C]]),IF(_34_KNMI_Stations[[#This Row],[Etmaal temperatuur °C]]&lt;stookgrens[],stookgrens[]-_34_KNMI_Stations[[#This Row],[Etmaal temperatuur °C]],0),"")</f>
        <v>0</v>
      </c>
      <c r="O12668" s="90">
        <f>_34_KNMI_Stations[[#This Row],[graaddagen]]*_34_KNMI_Stations[[#This Row],[Gewogen factor]]</f>
        <v>0</v>
      </c>
      <c r="P12668" s="90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669" spans="1:16" x14ac:dyDescent="0.25">
      <c r="A12669">
        <v>286</v>
      </c>
      <c r="B12669" s="113">
        <v>45863</v>
      </c>
      <c r="C12669" s="90">
        <v>3.3</v>
      </c>
      <c r="D12669" s="90">
        <v>17.7</v>
      </c>
      <c r="E12669" s="97">
        <v>780</v>
      </c>
      <c r="F12669" s="90">
        <v>0.6</v>
      </c>
      <c r="G12669" s="90"/>
      <c r="H12669">
        <v>0.86</v>
      </c>
      <c r="I12669" t="s">
        <v>18</v>
      </c>
      <c r="J12669">
        <v>0.8</v>
      </c>
      <c r="K12669">
        <v>7</v>
      </c>
      <c r="L12669">
        <v>2025</v>
      </c>
      <c r="M12669" t="s">
        <v>358</v>
      </c>
      <c r="N12669" s="90" cm="1">
        <f t="array" ref="N126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69" s="90">
        <f>_34_KNMI_Stations[[#This Row],[graaddagen]]*_34_KNMI_Stations[[#This Row],[Gewogen factor]]</f>
        <v>0.24000000000000057</v>
      </c>
      <c r="P12669" s="90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286</v>
      </c>
      <c r="B12670" s="113">
        <v>45864</v>
      </c>
      <c r="C12670" s="90">
        <v>2.2999999999999998</v>
      </c>
      <c r="D12670" s="90">
        <v>18.5</v>
      </c>
      <c r="E12670" s="97">
        <v>1551</v>
      </c>
      <c r="F12670" s="90">
        <v>0.5</v>
      </c>
      <c r="G12670" s="90"/>
      <c r="H12670">
        <v>0.83</v>
      </c>
      <c r="I12670" t="s">
        <v>18</v>
      </c>
      <c r="J12670">
        <v>0.8</v>
      </c>
      <c r="K12670">
        <v>7</v>
      </c>
      <c r="L12670">
        <v>2025</v>
      </c>
      <c r="M12670" t="s">
        <v>358</v>
      </c>
      <c r="N12670" s="90" cm="1">
        <f t="array" ref="N12670">IF(ISNUMBER(_34_KNMI_Stations[[#This Row],[Etmaal temperatuur °C]]),IF(_34_KNMI_Stations[[#This Row],[Etmaal temperatuur °C]]&lt;stookgrens[],stookgrens[]-_34_KNMI_Stations[[#This Row],[Etmaal temperatuur °C]],0),"")</f>
        <v>0</v>
      </c>
      <c r="O12670" s="90">
        <f>_34_KNMI_Stations[[#This Row],[graaddagen]]*_34_KNMI_Stations[[#This Row],[Gewogen factor]]</f>
        <v>0</v>
      </c>
      <c r="P12670" s="90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71" spans="1:16" x14ac:dyDescent="0.25">
      <c r="A12671">
        <v>286</v>
      </c>
      <c r="B12671" s="113">
        <v>45865</v>
      </c>
      <c r="C12671" s="90">
        <v>3.6</v>
      </c>
      <c r="D12671" s="90">
        <v>17.5</v>
      </c>
      <c r="E12671" s="97">
        <v>1434</v>
      </c>
      <c r="F12671" s="90">
        <v>4.9000000000000004</v>
      </c>
      <c r="G12671" s="90"/>
      <c r="H12671">
        <v>0.8</v>
      </c>
      <c r="I12671" t="s">
        <v>18</v>
      </c>
      <c r="J12671">
        <v>0.8</v>
      </c>
      <c r="K12671">
        <v>7</v>
      </c>
      <c r="L12671">
        <v>2025</v>
      </c>
      <c r="M12671" t="s">
        <v>358</v>
      </c>
      <c r="N12671" s="90" cm="1">
        <f t="array" ref="N12671">IF(ISNUMBER(_34_KNMI_Stations[[#This Row],[Etmaal temperatuur °C]]),IF(_34_KNMI_Stations[[#This Row],[Etmaal temperatuur °C]]&lt;stookgrens[],stookgrens[]-_34_KNMI_Stations[[#This Row],[Etmaal temperatuur °C]],0),"")</f>
        <v>0.5</v>
      </c>
      <c r="O12671" s="90">
        <f>_34_KNMI_Stations[[#This Row],[graaddagen]]*_34_KNMI_Stations[[#This Row],[Gewogen factor]]</f>
        <v>0.4</v>
      </c>
      <c r="P12671" s="90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286</v>
      </c>
      <c r="B12672" s="113">
        <v>45866</v>
      </c>
      <c r="C12672" s="90">
        <v>4.3</v>
      </c>
      <c r="D12672" s="90">
        <v>16.8</v>
      </c>
      <c r="E12672" s="97">
        <v>1590</v>
      </c>
      <c r="F12672" s="90">
        <v>2.8</v>
      </c>
      <c r="G12672" s="90"/>
      <c r="H12672">
        <v>0.82</v>
      </c>
      <c r="I12672" t="s">
        <v>18</v>
      </c>
      <c r="J12672">
        <v>0.8</v>
      </c>
      <c r="K12672">
        <v>7</v>
      </c>
      <c r="L12672">
        <v>2025</v>
      </c>
      <c r="M12672" t="s">
        <v>359</v>
      </c>
      <c r="N12672" s="90" cm="1">
        <f t="array" ref="N126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72" s="90">
        <f>_34_KNMI_Stations[[#This Row],[graaddagen]]*_34_KNMI_Stations[[#This Row],[Gewogen factor]]</f>
        <v>0.95999999999999952</v>
      </c>
      <c r="P12672" s="90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286</v>
      </c>
      <c r="B12673" s="113">
        <v>45867</v>
      </c>
      <c r="C12673" s="90">
        <v>4.0999999999999996</v>
      </c>
      <c r="D12673" s="90">
        <v>15.3</v>
      </c>
      <c r="E12673" s="97">
        <v>1536</v>
      </c>
      <c r="F12673" s="90">
        <v>4.8</v>
      </c>
      <c r="G12673" s="90"/>
      <c r="H12673">
        <v>0.83</v>
      </c>
      <c r="I12673" t="s">
        <v>18</v>
      </c>
      <c r="J12673">
        <v>0.8</v>
      </c>
      <c r="K12673">
        <v>7</v>
      </c>
      <c r="L12673">
        <v>2025</v>
      </c>
      <c r="M12673" t="s">
        <v>359</v>
      </c>
      <c r="N12673" s="90" cm="1">
        <f t="array" ref="N126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673" s="90">
        <f>_34_KNMI_Stations[[#This Row],[graaddagen]]*_34_KNMI_Stations[[#This Row],[Gewogen factor]]</f>
        <v>2.1599999999999997</v>
      </c>
      <c r="P12673" s="90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286</v>
      </c>
      <c r="B12674" s="113">
        <v>45868</v>
      </c>
      <c r="C12674" s="90">
        <v>4.9000000000000004</v>
      </c>
      <c r="D12674" s="90">
        <v>15.5</v>
      </c>
      <c r="E12674" s="97">
        <v>932</v>
      </c>
      <c r="F12674" s="90">
        <v>3</v>
      </c>
      <c r="G12674" s="90"/>
      <c r="H12674">
        <v>0.82</v>
      </c>
      <c r="I12674" t="s">
        <v>18</v>
      </c>
      <c r="J12674">
        <v>0.8</v>
      </c>
      <c r="K12674">
        <v>7</v>
      </c>
      <c r="L12674">
        <v>2025</v>
      </c>
      <c r="M12674" t="s">
        <v>359</v>
      </c>
      <c r="N12674" s="90" cm="1">
        <f t="array" ref="N12674">IF(ISNUMBER(_34_KNMI_Stations[[#This Row],[Etmaal temperatuur °C]]),IF(_34_KNMI_Stations[[#This Row],[Etmaal temperatuur °C]]&lt;stookgrens[],stookgrens[]-_34_KNMI_Stations[[#This Row],[Etmaal temperatuur °C]],0),"")</f>
        <v>2.5</v>
      </c>
      <c r="O12674" s="90">
        <f>_34_KNMI_Stations[[#This Row],[graaddagen]]*_34_KNMI_Stations[[#This Row],[Gewogen factor]]</f>
        <v>2</v>
      </c>
      <c r="P12674" s="90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286</v>
      </c>
      <c r="B12675" s="113">
        <v>45869</v>
      </c>
      <c r="C12675" s="90">
        <v>4.5999999999999996</v>
      </c>
      <c r="D12675" s="90">
        <v>16.600000000000001</v>
      </c>
      <c r="E12675" s="97">
        <v>1546</v>
      </c>
      <c r="F12675" s="90">
        <v>3.7</v>
      </c>
      <c r="G12675" s="90"/>
      <c r="H12675">
        <v>0.83</v>
      </c>
      <c r="I12675" t="s">
        <v>18</v>
      </c>
      <c r="J12675">
        <v>0.8</v>
      </c>
      <c r="K12675">
        <v>7</v>
      </c>
      <c r="L12675">
        <v>2025</v>
      </c>
      <c r="M12675" t="s">
        <v>359</v>
      </c>
      <c r="N12675" s="90" cm="1">
        <f t="array" ref="N126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75" s="90">
        <f>_34_KNMI_Stations[[#This Row],[graaddagen]]*_34_KNMI_Stations[[#This Row],[Gewogen factor]]</f>
        <v>1.119999999999999</v>
      </c>
      <c r="P12675" s="90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286</v>
      </c>
      <c r="B12676" s="113">
        <v>45870</v>
      </c>
      <c r="C12676" s="90">
        <v>4.0999999999999996</v>
      </c>
      <c r="D12676" s="90">
        <v>16.5</v>
      </c>
      <c r="E12676" s="97">
        <v>1592</v>
      </c>
      <c r="F12676" s="90">
        <v>6</v>
      </c>
      <c r="G12676" s="90"/>
      <c r="H12676">
        <v>0.87</v>
      </c>
      <c r="I12676" t="s">
        <v>18</v>
      </c>
      <c r="J12676">
        <v>0.8</v>
      </c>
      <c r="K12676">
        <v>8</v>
      </c>
      <c r="L12676">
        <v>2025</v>
      </c>
      <c r="M12676" t="s">
        <v>359</v>
      </c>
      <c r="N12676" s="90" cm="1">
        <f t="array" ref="N12676">IF(ISNUMBER(_34_KNMI_Stations[[#This Row],[Etmaal temperatuur °C]]),IF(_34_KNMI_Stations[[#This Row],[Etmaal temperatuur °C]]&lt;stookgrens[],stookgrens[]-_34_KNMI_Stations[[#This Row],[Etmaal temperatuur °C]],0),"")</f>
        <v>1.5</v>
      </c>
      <c r="O12676" s="90">
        <f>_34_KNMI_Stations[[#This Row],[graaddagen]]*_34_KNMI_Stations[[#This Row],[Gewogen factor]]</f>
        <v>1.2000000000000002</v>
      </c>
      <c r="P12676" s="90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286</v>
      </c>
      <c r="B12677" s="113">
        <v>45871</v>
      </c>
      <c r="C12677" s="90">
        <v>4.7</v>
      </c>
      <c r="D12677" s="90">
        <v>16</v>
      </c>
      <c r="E12677" s="97">
        <v>1139</v>
      </c>
      <c r="F12677" s="90">
        <v>25.2</v>
      </c>
      <c r="G12677" s="90"/>
      <c r="H12677">
        <v>0.88</v>
      </c>
      <c r="I12677" t="s">
        <v>18</v>
      </c>
      <c r="J12677">
        <v>0.8</v>
      </c>
      <c r="K12677">
        <v>8</v>
      </c>
      <c r="L12677">
        <v>2025</v>
      </c>
      <c r="M12677" t="s">
        <v>359</v>
      </c>
      <c r="N12677" s="90" cm="1">
        <f t="array" ref="N12677">IF(ISNUMBER(_34_KNMI_Stations[[#This Row],[Etmaal temperatuur °C]]),IF(_34_KNMI_Stations[[#This Row],[Etmaal temperatuur °C]]&lt;stookgrens[],stookgrens[]-_34_KNMI_Stations[[#This Row],[Etmaal temperatuur °C]],0),"")</f>
        <v>2</v>
      </c>
      <c r="O12677" s="90">
        <f>_34_KNMI_Stations[[#This Row],[graaddagen]]*_34_KNMI_Stations[[#This Row],[Gewogen factor]]</f>
        <v>1.6</v>
      </c>
      <c r="P12677" s="90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286</v>
      </c>
      <c r="B12678" s="113">
        <v>45872</v>
      </c>
      <c r="C12678" s="90">
        <v>5.0999999999999996</v>
      </c>
      <c r="D12678" s="90">
        <v>17.2</v>
      </c>
      <c r="E12678" s="97">
        <v>1791</v>
      </c>
      <c r="F12678" s="90">
        <v>5.3</v>
      </c>
      <c r="G12678" s="90"/>
      <c r="H12678">
        <v>0.79</v>
      </c>
      <c r="I12678" t="s">
        <v>18</v>
      </c>
      <c r="J12678">
        <v>0.8</v>
      </c>
      <c r="K12678">
        <v>8</v>
      </c>
      <c r="L12678">
        <v>2025</v>
      </c>
      <c r="M12678" t="s">
        <v>359</v>
      </c>
      <c r="N12678" s="90" cm="1">
        <f t="array" ref="N126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78" s="90">
        <f>_34_KNMI_Stations[[#This Row],[graaddagen]]*_34_KNMI_Stations[[#This Row],[Gewogen factor]]</f>
        <v>0.64000000000000057</v>
      </c>
      <c r="P12678" s="90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286</v>
      </c>
      <c r="B12679" s="113">
        <v>45873</v>
      </c>
      <c r="C12679" s="90">
        <v>5.2</v>
      </c>
      <c r="D12679" s="90">
        <v>18.600000000000001</v>
      </c>
      <c r="E12679" s="97">
        <v>1528</v>
      </c>
      <c r="F12679" s="90">
        <v>3.1</v>
      </c>
      <c r="G12679" s="90"/>
      <c r="H12679">
        <v>0.81</v>
      </c>
      <c r="I12679" t="s">
        <v>18</v>
      </c>
      <c r="J12679">
        <v>0.8</v>
      </c>
      <c r="K12679">
        <v>8</v>
      </c>
      <c r="L12679">
        <v>2025</v>
      </c>
      <c r="M12679" t="s">
        <v>360</v>
      </c>
      <c r="N12679" s="90" cm="1">
        <f t="array" ref="N12679">IF(ISNUMBER(_34_KNMI_Stations[[#This Row],[Etmaal temperatuur °C]]),IF(_34_KNMI_Stations[[#This Row],[Etmaal temperatuur °C]]&lt;stookgrens[],stookgrens[]-_34_KNMI_Stations[[#This Row],[Etmaal temperatuur °C]],0),"")</f>
        <v>0</v>
      </c>
      <c r="O12679" s="90">
        <f>_34_KNMI_Stations[[#This Row],[graaddagen]]*_34_KNMI_Stations[[#This Row],[Gewogen factor]]</f>
        <v>0</v>
      </c>
      <c r="P12679" s="90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80" spans="1:16" x14ac:dyDescent="0.25">
      <c r="A12680">
        <v>286</v>
      </c>
      <c r="B12680" s="113">
        <v>45874</v>
      </c>
      <c r="C12680" s="90">
        <v>5.5</v>
      </c>
      <c r="D12680" s="90">
        <v>15.4</v>
      </c>
      <c r="E12680" s="97">
        <v>1930</v>
      </c>
      <c r="F12680" s="90">
        <v>9.6999999999999993</v>
      </c>
      <c r="G12680" s="90"/>
      <c r="H12680">
        <v>0.78</v>
      </c>
      <c r="I12680" t="s">
        <v>18</v>
      </c>
      <c r="J12680">
        <v>0.8</v>
      </c>
      <c r="K12680">
        <v>8</v>
      </c>
      <c r="L12680">
        <v>2025</v>
      </c>
      <c r="M12680" t="s">
        <v>360</v>
      </c>
      <c r="N12680" s="90" cm="1">
        <f t="array" ref="N126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80" s="90">
        <f>_34_KNMI_Stations[[#This Row],[graaddagen]]*_34_KNMI_Stations[[#This Row],[Gewogen factor]]</f>
        <v>2.0799999999999996</v>
      </c>
      <c r="P12680" s="90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286</v>
      </c>
      <c r="B12681" s="113">
        <v>45875</v>
      </c>
      <c r="C12681" s="90">
        <v>4.0999999999999996</v>
      </c>
      <c r="D12681" s="90">
        <v>15.6</v>
      </c>
      <c r="E12681" s="97">
        <v>1748</v>
      </c>
      <c r="F12681" s="90">
        <v>0.1</v>
      </c>
      <c r="G12681" s="90"/>
      <c r="H12681">
        <v>0.77</v>
      </c>
      <c r="I12681" t="s">
        <v>18</v>
      </c>
      <c r="J12681">
        <v>0.8</v>
      </c>
      <c r="K12681">
        <v>8</v>
      </c>
      <c r="L12681">
        <v>2025</v>
      </c>
      <c r="M12681" t="s">
        <v>360</v>
      </c>
      <c r="N12681" s="90" cm="1">
        <f t="array" ref="N126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81" s="90">
        <f>_34_KNMI_Stations[[#This Row],[graaddagen]]*_34_KNMI_Stations[[#This Row],[Gewogen factor]]</f>
        <v>1.9200000000000004</v>
      </c>
      <c r="P12681" s="90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286</v>
      </c>
      <c r="B12682" s="113">
        <v>45876</v>
      </c>
      <c r="C12682" s="90">
        <v>4.3</v>
      </c>
      <c r="D12682" s="90">
        <v>18.2</v>
      </c>
      <c r="E12682" s="97">
        <v>1800</v>
      </c>
      <c r="F12682" s="90">
        <v>0</v>
      </c>
      <c r="G12682" s="90"/>
      <c r="H12682">
        <v>0.68</v>
      </c>
      <c r="I12682" t="s">
        <v>18</v>
      </c>
      <c r="J12682">
        <v>0.8</v>
      </c>
      <c r="K12682">
        <v>8</v>
      </c>
      <c r="L12682">
        <v>2025</v>
      </c>
      <c r="M12682" t="s">
        <v>360</v>
      </c>
      <c r="N12682" s="90" cm="1">
        <f t="array" ref="N12682">IF(ISNUMBER(_34_KNMI_Stations[[#This Row],[Etmaal temperatuur °C]]),IF(_34_KNMI_Stations[[#This Row],[Etmaal temperatuur °C]]&lt;stookgrens[],stookgrens[]-_34_KNMI_Stations[[#This Row],[Etmaal temperatuur °C]],0),"")</f>
        <v>0</v>
      </c>
      <c r="O12682" s="90">
        <f>_34_KNMI_Stations[[#This Row],[graaddagen]]*_34_KNMI_Stations[[#This Row],[Gewogen factor]]</f>
        <v>0</v>
      </c>
      <c r="P12682" s="90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83" spans="1:16" x14ac:dyDescent="0.25">
      <c r="A12683">
        <v>286</v>
      </c>
      <c r="B12683" s="113">
        <v>45877</v>
      </c>
      <c r="C12683" s="90">
        <v>3.3</v>
      </c>
      <c r="D12683" s="90">
        <v>18.100000000000001</v>
      </c>
      <c r="E12683" s="97">
        <v>2088</v>
      </c>
      <c r="F12683" s="90">
        <v>0</v>
      </c>
      <c r="G12683" s="90"/>
      <c r="H12683">
        <v>0.74</v>
      </c>
      <c r="I12683" t="s">
        <v>18</v>
      </c>
      <c r="J12683">
        <v>0.8</v>
      </c>
      <c r="K12683">
        <v>8</v>
      </c>
      <c r="L12683">
        <v>2025</v>
      </c>
      <c r="M12683" t="s">
        <v>360</v>
      </c>
      <c r="N12683" s="90" cm="1">
        <f t="array" ref="N12683">IF(ISNUMBER(_34_KNMI_Stations[[#This Row],[Etmaal temperatuur °C]]),IF(_34_KNMI_Stations[[#This Row],[Etmaal temperatuur °C]]&lt;stookgrens[],stookgrens[]-_34_KNMI_Stations[[#This Row],[Etmaal temperatuur °C]],0),"")</f>
        <v>0</v>
      </c>
      <c r="O12683" s="90">
        <f>_34_KNMI_Stations[[#This Row],[graaddagen]]*_34_KNMI_Stations[[#This Row],[Gewogen factor]]</f>
        <v>0</v>
      </c>
      <c r="P12683" s="90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684" spans="1:16" x14ac:dyDescent="0.25">
      <c r="A12684">
        <v>286</v>
      </c>
      <c r="B12684" s="113">
        <v>45878</v>
      </c>
      <c r="C12684" s="90">
        <v>3.5</v>
      </c>
      <c r="D12684" s="90">
        <v>17.600000000000001</v>
      </c>
      <c r="E12684" s="97">
        <v>2289</v>
      </c>
      <c r="F12684" s="90">
        <v>0</v>
      </c>
      <c r="G12684" s="90"/>
      <c r="H12684">
        <v>0.75</v>
      </c>
      <c r="I12684" t="s">
        <v>18</v>
      </c>
      <c r="J12684">
        <v>0.8</v>
      </c>
      <c r="K12684">
        <v>8</v>
      </c>
      <c r="L12684">
        <v>2025</v>
      </c>
      <c r="M12684" t="s">
        <v>360</v>
      </c>
      <c r="N12684" s="90" cm="1">
        <f t="array" ref="N126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84" s="90">
        <f>_34_KNMI_Stations[[#This Row],[graaddagen]]*_34_KNMI_Stations[[#This Row],[Gewogen factor]]</f>
        <v>0.3199999999999989</v>
      </c>
      <c r="P12684" s="90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286</v>
      </c>
      <c r="B12685" s="113">
        <v>45879</v>
      </c>
      <c r="C12685" s="90">
        <v>3.6</v>
      </c>
      <c r="D12685" s="90">
        <v>16.600000000000001</v>
      </c>
      <c r="E12685" s="97">
        <v>2347</v>
      </c>
      <c r="F12685" s="90">
        <v>0</v>
      </c>
      <c r="G12685" s="90"/>
      <c r="H12685">
        <v>0.75</v>
      </c>
      <c r="I12685" t="s">
        <v>18</v>
      </c>
      <c r="J12685">
        <v>0.8</v>
      </c>
      <c r="K12685">
        <v>8</v>
      </c>
      <c r="L12685">
        <v>2025</v>
      </c>
      <c r="M12685" t="s">
        <v>360</v>
      </c>
      <c r="N12685" s="90" cm="1">
        <f t="array" ref="N126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85" s="90">
        <f>_34_KNMI_Stations[[#This Row],[graaddagen]]*_34_KNMI_Stations[[#This Row],[Gewogen factor]]</f>
        <v>1.119999999999999</v>
      </c>
      <c r="P12685" s="90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286</v>
      </c>
      <c r="B12686" s="113">
        <v>45880</v>
      </c>
      <c r="C12686" s="90">
        <v>2.2000000000000002</v>
      </c>
      <c r="D12686" s="90">
        <v>17.7</v>
      </c>
      <c r="E12686" s="97">
        <v>2343</v>
      </c>
      <c r="F12686" s="90">
        <v>0</v>
      </c>
      <c r="G12686" s="90"/>
      <c r="H12686">
        <v>0.71</v>
      </c>
      <c r="I12686" t="s">
        <v>18</v>
      </c>
      <c r="J12686">
        <v>0.8</v>
      </c>
      <c r="K12686">
        <v>8</v>
      </c>
      <c r="L12686">
        <v>2025</v>
      </c>
      <c r="M12686" t="s">
        <v>361</v>
      </c>
      <c r="N12686" s="90" cm="1">
        <f t="array" ref="N126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86" s="90">
        <f>_34_KNMI_Stations[[#This Row],[graaddagen]]*_34_KNMI_Stations[[#This Row],[Gewogen factor]]</f>
        <v>0.24000000000000057</v>
      </c>
      <c r="P12686" s="90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286</v>
      </c>
      <c r="B12687" s="113">
        <v>45881</v>
      </c>
      <c r="C12687" s="90">
        <v>3.1</v>
      </c>
      <c r="D12687" s="90">
        <v>20.6</v>
      </c>
      <c r="E12687" s="97">
        <v>1814</v>
      </c>
      <c r="F12687" s="90">
        <v>0</v>
      </c>
      <c r="G12687" s="90"/>
      <c r="H12687">
        <v>0.69</v>
      </c>
      <c r="I12687" t="s">
        <v>18</v>
      </c>
      <c r="J12687">
        <v>0.8</v>
      </c>
      <c r="K12687">
        <v>8</v>
      </c>
      <c r="L12687">
        <v>2025</v>
      </c>
      <c r="M12687" t="s">
        <v>361</v>
      </c>
      <c r="N12687" s="90" cm="1">
        <f t="array" ref="N12687">IF(ISNUMBER(_34_KNMI_Stations[[#This Row],[Etmaal temperatuur °C]]),IF(_34_KNMI_Stations[[#This Row],[Etmaal temperatuur °C]]&lt;stookgrens[],stookgrens[]-_34_KNMI_Stations[[#This Row],[Etmaal temperatuur °C]],0),"")</f>
        <v>0</v>
      </c>
      <c r="O12687" s="90">
        <f>_34_KNMI_Stations[[#This Row],[graaddagen]]*_34_KNMI_Stations[[#This Row],[Gewogen factor]]</f>
        <v>0</v>
      </c>
      <c r="P12687" s="90" cm="1">
        <f t="array" ref="P1268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688" spans="1:16" x14ac:dyDescent="0.25">
      <c r="A12688">
        <v>286</v>
      </c>
      <c r="B12688" s="113">
        <v>45882</v>
      </c>
      <c r="C12688" s="90">
        <v>2</v>
      </c>
      <c r="D12688" s="90">
        <v>23.7</v>
      </c>
      <c r="E12688" s="97">
        <v>2240</v>
      </c>
      <c r="F12688" s="90">
        <v>0</v>
      </c>
      <c r="G12688" s="90"/>
      <c r="H12688">
        <v>0.64</v>
      </c>
      <c r="I12688" t="s">
        <v>18</v>
      </c>
      <c r="J12688">
        <v>0.8</v>
      </c>
      <c r="K12688">
        <v>8</v>
      </c>
      <c r="L12688">
        <v>2025</v>
      </c>
      <c r="M12688" t="s">
        <v>361</v>
      </c>
      <c r="N12688" s="90" cm="1">
        <f t="array" ref="N12688">IF(ISNUMBER(_34_KNMI_Stations[[#This Row],[Etmaal temperatuur °C]]),IF(_34_KNMI_Stations[[#This Row],[Etmaal temperatuur °C]]&lt;stookgrens[],stookgrens[]-_34_KNMI_Stations[[#This Row],[Etmaal temperatuur °C]],0),"")</f>
        <v>0</v>
      </c>
      <c r="O12688" s="90">
        <f>_34_KNMI_Stations[[#This Row],[graaddagen]]*_34_KNMI_Stations[[#This Row],[Gewogen factor]]</f>
        <v>0</v>
      </c>
      <c r="P12688" s="90" cm="1">
        <f t="array" ref="P1268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689" spans="1:16" x14ac:dyDescent="0.25">
      <c r="A12689">
        <v>286</v>
      </c>
      <c r="B12689" s="113">
        <v>45883</v>
      </c>
      <c r="C12689" s="90">
        <v>3</v>
      </c>
      <c r="D12689" s="90">
        <v>22.9</v>
      </c>
      <c r="E12689" s="97">
        <v>1493</v>
      </c>
      <c r="F12689" s="90">
        <v>0</v>
      </c>
      <c r="G12689" s="90"/>
      <c r="H12689">
        <v>0.77</v>
      </c>
      <c r="I12689" t="s">
        <v>18</v>
      </c>
      <c r="J12689">
        <v>0.8</v>
      </c>
      <c r="K12689">
        <v>8</v>
      </c>
      <c r="L12689">
        <v>2025</v>
      </c>
      <c r="M12689" t="s">
        <v>361</v>
      </c>
      <c r="N12689" s="90" cm="1">
        <f t="array" ref="N12689">IF(ISNUMBER(_34_KNMI_Stations[[#This Row],[Etmaal temperatuur °C]]),IF(_34_KNMI_Stations[[#This Row],[Etmaal temperatuur °C]]&lt;stookgrens[],stookgrens[]-_34_KNMI_Stations[[#This Row],[Etmaal temperatuur °C]],0),"")</f>
        <v>0</v>
      </c>
      <c r="O12689" s="90">
        <f>_34_KNMI_Stations[[#This Row],[graaddagen]]*_34_KNMI_Stations[[#This Row],[Gewogen factor]]</f>
        <v>0</v>
      </c>
      <c r="P12689" s="90" cm="1">
        <f t="array" ref="P1268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690" spans="1:16" x14ac:dyDescent="0.25">
      <c r="A12690">
        <v>286</v>
      </c>
      <c r="B12690" s="113">
        <v>45884</v>
      </c>
      <c r="C12690" s="90">
        <v>4.3</v>
      </c>
      <c r="D12690" s="90">
        <v>20.9</v>
      </c>
      <c r="E12690" s="97">
        <v>2033</v>
      </c>
      <c r="F12690" s="90">
        <v>0</v>
      </c>
      <c r="G12690" s="90"/>
      <c r="H12690">
        <v>0.77</v>
      </c>
      <c r="I12690" t="s">
        <v>18</v>
      </c>
      <c r="J12690">
        <v>0.8</v>
      </c>
      <c r="K12690">
        <v>8</v>
      </c>
      <c r="L12690">
        <v>2025</v>
      </c>
      <c r="M12690" t="s">
        <v>361</v>
      </c>
      <c r="N12690" s="90" cm="1">
        <f t="array" ref="N12690">IF(ISNUMBER(_34_KNMI_Stations[[#This Row],[Etmaal temperatuur °C]]),IF(_34_KNMI_Stations[[#This Row],[Etmaal temperatuur °C]]&lt;stookgrens[],stookgrens[]-_34_KNMI_Stations[[#This Row],[Etmaal temperatuur °C]],0),"")</f>
        <v>0</v>
      </c>
      <c r="O12690" s="90">
        <f>_34_KNMI_Stations[[#This Row],[graaddagen]]*_34_KNMI_Stations[[#This Row],[Gewogen factor]]</f>
        <v>0</v>
      </c>
      <c r="P12690" s="90" cm="1">
        <f t="array" ref="P126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691" spans="1:16" x14ac:dyDescent="0.25">
      <c r="A12691">
        <v>286</v>
      </c>
      <c r="B12691" s="113">
        <v>45885</v>
      </c>
      <c r="C12691" s="90">
        <v>5.0999999999999996</v>
      </c>
      <c r="D12691" s="90">
        <v>17</v>
      </c>
      <c r="E12691" s="97">
        <v>1632</v>
      </c>
      <c r="F12691" s="90">
        <v>0</v>
      </c>
      <c r="G12691" s="90"/>
      <c r="H12691">
        <v>0.72</v>
      </c>
      <c r="I12691" t="s">
        <v>18</v>
      </c>
      <c r="J12691">
        <v>0.8</v>
      </c>
      <c r="K12691">
        <v>8</v>
      </c>
      <c r="L12691">
        <v>2025</v>
      </c>
      <c r="M12691" t="s">
        <v>361</v>
      </c>
      <c r="N12691" s="90" cm="1">
        <f t="array" ref="N12691">IF(ISNUMBER(_34_KNMI_Stations[[#This Row],[Etmaal temperatuur °C]]),IF(_34_KNMI_Stations[[#This Row],[Etmaal temperatuur °C]]&lt;stookgrens[],stookgrens[]-_34_KNMI_Stations[[#This Row],[Etmaal temperatuur °C]],0),"")</f>
        <v>1</v>
      </c>
      <c r="O12691" s="90">
        <f>_34_KNMI_Stations[[#This Row],[graaddagen]]*_34_KNMI_Stations[[#This Row],[Gewogen factor]]</f>
        <v>0.8</v>
      </c>
      <c r="P12691" s="90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25">
      <c r="A12692">
        <v>286</v>
      </c>
      <c r="B12692" s="113">
        <v>45886</v>
      </c>
      <c r="C12692" s="90">
        <v>3.5</v>
      </c>
      <c r="D12692" s="90">
        <v>16.100000000000001</v>
      </c>
      <c r="E12692" s="97">
        <v>1230</v>
      </c>
      <c r="F12692" s="90">
        <v>0.6</v>
      </c>
      <c r="G12692" s="90"/>
      <c r="H12692">
        <v>0.84</v>
      </c>
      <c r="I12692" t="s">
        <v>18</v>
      </c>
      <c r="J12692">
        <v>0.8</v>
      </c>
      <c r="K12692">
        <v>8</v>
      </c>
      <c r="L12692">
        <v>2025</v>
      </c>
      <c r="M12692" t="s">
        <v>361</v>
      </c>
      <c r="N12692" s="90" cm="1">
        <f t="array" ref="N1269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692" s="90">
        <f>_34_KNMI_Stations[[#This Row],[graaddagen]]*_34_KNMI_Stations[[#This Row],[Gewogen factor]]</f>
        <v>1.5199999999999989</v>
      </c>
      <c r="P12692" s="90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286</v>
      </c>
      <c r="B12693" s="113">
        <v>45887</v>
      </c>
      <c r="C12693" s="90">
        <v>2.4</v>
      </c>
      <c r="D12693" s="90">
        <v>17.5</v>
      </c>
      <c r="E12693" s="97">
        <v>1971</v>
      </c>
      <c r="F12693" s="90">
        <v>0</v>
      </c>
      <c r="G12693" s="90"/>
      <c r="H12693">
        <v>0.76</v>
      </c>
      <c r="I12693" t="s">
        <v>18</v>
      </c>
      <c r="J12693">
        <v>0.8</v>
      </c>
      <c r="K12693">
        <v>8</v>
      </c>
      <c r="L12693">
        <v>2025</v>
      </c>
      <c r="M12693" t="s">
        <v>362</v>
      </c>
      <c r="N12693" s="90" cm="1">
        <f t="array" ref="N12693">IF(ISNUMBER(_34_KNMI_Stations[[#This Row],[Etmaal temperatuur °C]]),IF(_34_KNMI_Stations[[#This Row],[Etmaal temperatuur °C]]&lt;stookgrens[],stookgrens[]-_34_KNMI_Stations[[#This Row],[Etmaal temperatuur °C]],0),"")</f>
        <v>0.5</v>
      </c>
      <c r="O12693" s="90">
        <f>_34_KNMI_Stations[[#This Row],[graaddagen]]*_34_KNMI_Stations[[#This Row],[Gewogen factor]]</f>
        <v>0.4</v>
      </c>
      <c r="P12693" s="90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286</v>
      </c>
      <c r="B12694" s="113">
        <v>45888</v>
      </c>
      <c r="C12694" s="90">
        <v>3.8</v>
      </c>
      <c r="D12694" s="90">
        <v>17.399999999999999</v>
      </c>
      <c r="E12694" s="97">
        <v>2249</v>
      </c>
      <c r="F12694" s="90">
        <v>0</v>
      </c>
      <c r="G12694" s="90"/>
      <c r="H12694">
        <v>0.78</v>
      </c>
      <c r="I12694" t="s">
        <v>18</v>
      </c>
      <c r="J12694">
        <v>0.8</v>
      </c>
      <c r="K12694">
        <v>8</v>
      </c>
      <c r="L12694">
        <v>2025</v>
      </c>
      <c r="M12694" t="s">
        <v>362</v>
      </c>
      <c r="N12694" s="90" cm="1">
        <f t="array" ref="N126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694" s="90">
        <f>_34_KNMI_Stations[[#This Row],[graaddagen]]*_34_KNMI_Stations[[#This Row],[Gewogen factor]]</f>
        <v>0.48000000000000115</v>
      </c>
      <c r="P12694" s="90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286</v>
      </c>
      <c r="B12695" s="113">
        <v>45889</v>
      </c>
      <c r="C12695" s="90">
        <v>4.5</v>
      </c>
      <c r="D12695" s="90">
        <v>18.399999999999999</v>
      </c>
      <c r="E12695" s="97">
        <v>2171</v>
      </c>
      <c r="F12695" s="90">
        <v>0</v>
      </c>
      <c r="G12695" s="90"/>
      <c r="H12695">
        <v>0.66</v>
      </c>
      <c r="I12695" t="s">
        <v>18</v>
      </c>
      <c r="J12695">
        <v>0.8</v>
      </c>
      <c r="K12695">
        <v>8</v>
      </c>
      <c r="L12695">
        <v>2025</v>
      </c>
      <c r="M12695" t="s">
        <v>362</v>
      </c>
      <c r="N12695" s="90" cm="1">
        <f t="array" ref="N12695">IF(ISNUMBER(_34_KNMI_Stations[[#This Row],[Etmaal temperatuur °C]]),IF(_34_KNMI_Stations[[#This Row],[Etmaal temperatuur °C]]&lt;stookgrens[],stookgrens[]-_34_KNMI_Stations[[#This Row],[Etmaal temperatuur °C]],0),"")</f>
        <v>0</v>
      </c>
      <c r="O12695" s="90">
        <f>_34_KNMI_Stations[[#This Row],[graaddagen]]*_34_KNMI_Stations[[#This Row],[Gewogen factor]]</f>
        <v>0</v>
      </c>
      <c r="P12695" s="90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96" spans="1:16" x14ac:dyDescent="0.25">
      <c r="A12696">
        <v>286</v>
      </c>
      <c r="B12696" s="113">
        <v>45890</v>
      </c>
      <c r="C12696" s="90">
        <v>4.5999999999999996</v>
      </c>
      <c r="D12696" s="90">
        <v>15.6</v>
      </c>
      <c r="E12696" s="97">
        <v>1715</v>
      </c>
      <c r="F12696" s="90">
        <v>0</v>
      </c>
      <c r="G12696" s="90"/>
      <c r="H12696">
        <v>0.69</v>
      </c>
      <c r="I12696" t="s">
        <v>18</v>
      </c>
      <c r="J12696">
        <v>0.8</v>
      </c>
      <c r="K12696">
        <v>8</v>
      </c>
      <c r="L12696">
        <v>2025</v>
      </c>
      <c r="M12696" t="s">
        <v>362</v>
      </c>
      <c r="N12696" s="90" cm="1">
        <f t="array" ref="N126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96" s="90">
        <f>_34_KNMI_Stations[[#This Row],[graaddagen]]*_34_KNMI_Stations[[#This Row],[Gewogen factor]]</f>
        <v>1.9200000000000004</v>
      </c>
      <c r="P12696" s="90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286</v>
      </c>
      <c r="B12697" s="113">
        <v>45891</v>
      </c>
      <c r="C12697" s="90">
        <v>4.0999999999999996</v>
      </c>
      <c r="D12697" s="90">
        <v>14.5</v>
      </c>
      <c r="E12697" s="97">
        <v>858</v>
      </c>
      <c r="F12697" s="90">
        <v>0.6</v>
      </c>
      <c r="G12697" s="90"/>
      <c r="H12697">
        <v>0.75</v>
      </c>
      <c r="I12697" t="s">
        <v>18</v>
      </c>
      <c r="J12697">
        <v>0.8</v>
      </c>
      <c r="K12697">
        <v>8</v>
      </c>
      <c r="L12697">
        <v>2025</v>
      </c>
      <c r="M12697" t="s">
        <v>362</v>
      </c>
      <c r="N12697" s="90" cm="1">
        <f t="array" ref="N12697">IF(ISNUMBER(_34_KNMI_Stations[[#This Row],[Etmaal temperatuur °C]]),IF(_34_KNMI_Stations[[#This Row],[Etmaal temperatuur °C]]&lt;stookgrens[],stookgrens[]-_34_KNMI_Stations[[#This Row],[Etmaal temperatuur °C]],0),"")</f>
        <v>3.5</v>
      </c>
      <c r="O12697" s="90">
        <f>_34_KNMI_Stations[[#This Row],[graaddagen]]*_34_KNMI_Stations[[#This Row],[Gewogen factor]]</f>
        <v>2.8000000000000003</v>
      </c>
      <c r="P12697" s="90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286</v>
      </c>
      <c r="B12698" s="113">
        <v>45892</v>
      </c>
      <c r="C12698" s="90">
        <v>4.4000000000000004</v>
      </c>
      <c r="D12698" s="90">
        <v>14.3</v>
      </c>
      <c r="E12698" s="97">
        <v>1382</v>
      </c>
      <c r="F12698" s="90">
        <v>1.1000000000000001</v>
      </c>
      <c r="G12698" s="90"/>
      <c r="H12698">
        <v>0.76</v>
      </c>
      <c r="I12698" t="s">
        <v>18</v>
      </c>
      <c r="J12698">
        <v>0.8</v>
      </c>
      <c r="K12698">
        <v>8</v>
      </c>
      <c r="L12698">
        <v>2025</v>
      </c>
      <c r="M12698" t="s">
        <v>362</v>
      </c>
      <c r="N12698" s="90" cm="1">
        <f t="array" ref="N126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98" s="90">
        <f>_34_KNMI_Stations[[#This Row],[graaddagen]]*_34_KNMI_Stations[[#This Row],[Gewogen factor]]</f>
        <v>2.9599999999999995</v>
      </c>
      <c r="P12698" s="90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286</v>
      </c>
      <c r="B12699" s="113">
        <v>45893</v>
      </c>
      <c r="C12699" s="90">
        <v>3.5</v>
      </c>
      <c r="D12699" s="90">
        <v>13.6</v>
      </c>
      <c r="E12699" s="97">
        <v>1217</v>
      </c>
      <c r="F12699" s="90">
        <v>0</v>
      </c>
      <c r="G12699" s="90"/>
      <c r="H12699">
        <v>0.75</v>
      </c>
      <c r="I12699" t="s">
        <v>18</v>
      </c>
      <c r="J12699">
        <v>0.8</v>
      </c>
      <c r="K12699">
        <v>8</v>
      </c>
      <c r="L12699">
        <v>2025</v>
      </c>
      <c r="M12699" t="s">
        <v>362</v>
      </c>
      <c r="N12699" s="90" cm="1">
        <f t="array" ref="N126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699" s="90">
        <f>_34_KNMI_Stations[[#This Row],[graaddagen]]*_34_KNMI_Stations[[#This Row],[Gewogen factor]]</f>
        <v>3.5200000000000005</v>
      </c>
      <c r="P12699" s="90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286</v>
      </c>
      <c r="B12700" s="113">
        <v>45894</v>
      </c>
      <c r="C12700" s="90">
        <v>2.2999999999999998</v>
      </c>
      <c r="D12700" s="90">
        <v>15.6</v>
      </c>
      <c r="E12700" s="97">
        <v>1636</v>
      </c>
      <c r="F12700" s="90">
        <v>0</v>
      </c>
      <c r="G12700" s="90"/>
      <c r="H12700">
        <v>0.78</v>
      </c>
      <c r="I12700" t="s">
        <v>18</v>
      </c>
      <c r="J12700">
        <v>0.8</v>
      </c>
      <c r="K12700">
        <v>8</v>
      </c>
      <c r="L12700">
        <v>2025</v>
      </c>
      <c r="M12700" t="s">
        <v>363</v>
      </c>
      <c r="N12700" s="90" cm="1">
        <f t="array" ref="N1270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700" s="90">
        <f>_34_KNMI_Stations[[#This Row],[graaddagen]]*_34_KNMI_Stations[[#This Row],[Gewogen factor]]</f>
        <v>1.9200000000000004</v>
      </c>
      <c r="P12700" s="90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286</v>
      </c>
      <c r="B12701" s="113">
        <v>45895</v>
      </c>
      <c r="C12701" s="90">
        <v>3.3</v>
      </c>
      <c r="D12701" s="90">
        <v>19</v>
      </c>
      <c r="E12701" s="97">
        <v>1702</v>
      </c>
      <c r="F12701" s="90">
        <v>0</v>
      </c>
      <c r="G12701" s="90"/>
      <c r="H12701">
        <v>0.62</v>
      </c>
      <c r="I12701" t="s">
        <v>18</v>
      </c>
      <c r="J12701">
        <v>0.8</v>
      </c>
      <c r="K12701">
        <v>8</v>
      </c>
      <c r="L12701">
        <v>2025</v>
      </c>
      <c r="M12701" t="s">
        <v>363</v>
      </c>
      <c r="N12701" s="90" cm="1">
        <f t="array" ref="N12701">IF(ISNUMBER(_34_KNMI_Stations[[#This Row],[Etmaal temperatuur °C]]),IF(_34_KNMI_Stations[[#This Row],[Etmaal temperatuur °C]]&lt;stookgrens[],stookgrens[]-_34_KNMI_Stations[[#This Row],[Etmaal temperatuur °C]],0),"")</f>
        <v>0</v>
      </c>
      <c r="O12701" s="90">
        <f>_34_KNMI_Stations[[#This Row],[graaddagen]]*_34_KNMI_Stations[[#This Row],[Gewogen factor]]</f>
        <v>0</v>
      </c>
      <c r="P12701" s="90" cm="1">
        <f t="array" ref="P1270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02" spans="1:16" x14ac:dyDescent="0.25">
      <c r="A12702">
        <v>286</v>
      </c>
      <c r="B12702" s="113">
        <v>45896</v>
      </c>
      <c r="C12702" s="90">
        <v>4.0999999999999996</v>
      </c>
      <c r="D12702" s="90">
        <v>19.8</v>
      </c>
      <c r="E12702" s="97">
        <v>1832</v>
      </c>
      <c r="F12702" s="90">
        <v>0</v>
      </c>
      <c r="G12702" s="90"/>
      <c r="H12702">
        <v>0.71</v>
      </c>
      <c r="I12702" t="s">
        <v>18</v>
      </c>
      <c r="J12702">
        <v>0.8</v>
      </c>
      <c r="K12702">
        <v>8</v>
      </c>
      <c r="L12702">
        <v>2025</v>
      </c>
      <c r="M12702" t="s">
        <v>363</v>
      </c>
      <c r="N12702" s="90" cm="1">
        <f t="array" ref="N12702">IF(ISNUMBER(_34_KNMI_Stations[[#This Row],[Etmaal temperatuur °C]]),IF(_34_KNMI_Stations[[#This Row],[Etmaal temperatuur °C]]&lt;stookgrens[],stookgrens[]-_34_KNMI_Stations[[#This Row],[Etmaal temperatuur °C]],0),"")</f>
        <v>0</v>
      </c>
      <c r="O12702" s="90">
        <f>_34_KNMI_Stations[[#This Row],[graaddagen]]*_34_KNMI_Stations[[#This Row],[Gewogen factor]]</f>
        <v>0</v>
      </c>
      <c r="P12702" s="90" cm="1">
        <f t="array" ref="P1270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703" spans="1:16" x14ac:dyDescent="0.25">
      <c r="A12703">
        <v>286</v>
      </c>
      <c r="B12703" s="113">
        <v>45897</v>
      </c>
      <c r="C12703" s="90">
        <v>2.8</v>
      </c>
      <c r="D12703" s="90">
        <v>18.3</v>
      </c>
      <c r="E12703" s="97">
        <v>1235</v>
      </c>
      <c r="F12703" s="90">
        <v>7</v>
      </c>
      <c r="G12703" s="90"/>
      <c r="H12703">
        <v>0.79</v>
      </c>
      <c r="I12703" t="s">
        <v>18</v>
      </c>
      <c r="J12703">
        <v>0.8</v>
      </c>
      <c r="K12703">
        <v>8</v>
      </c>
      <c r="L12703">
        <v>2025</v>
      </c>
      <c r="M12703" t="s">
        <v>363</v>
      </c>
      <c r="N12703" s="90" cm="1">
        <f t="array" ref="N12703">IF(ISNUMBER(_34_KNMI_Stations[[#This Row],[Etmaal temperatuur °C]]),IF(_34_KNMI_Stations[[#This Row],[Etmaal temperatuur °C]]&lt;stookgrens[],stookgrens[]-_34_KNMI_Stations[[#This Row],[Etmaal temperatuur °C]],0),"")</f>
        <v>0</v>
      </c>
      <c r="O12703" s="90">
        <f>_34_KNMI_Stations[[#This Row],[graaddagen]]*_34_KNMI_Stations[[#This Row],[Gewogen factor]]</f>
        <v>0</v>
      </c>
      <c r="P12703" s="90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04" spans="1:16" x14ac:dyDescent="0.25">
      <c r="A12704">
        <v>286</v>
      </c>
      <c r="B12704" s="113">
        <v>45898</v>
      </c>
      <c r="C12704" s="90">
        <v>4.0999999999999996</v>
      </c>
      <c r="D12704" s="90">
        <v>17.600000000000001</v>
      </c>
      <c r="E12704" s="97">
        <v>1525</v>
      </c>
      <c r="F12704" s="90">
        <v>0.4</v>
      </c>
      <c r="G12704" s="90"/>
      <c r="H12704">
        <v>0.74</v>
      </c>
      <c r="I12704" t="s">
        <v>18</v>
      </c>
      <c r="J12704">
        <v>0.8</v>
      </c>
      <c r="K12704">
        <v>8</v>
      </c>
      <c r="L12704">
        <v>2025</v>
      </c>
      <c r="M12704" t="s">
        <v>363</v>
      </c>
      <c r="N12704" s="90" cm="1">
        <f t="array" ref="N127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04" s="90">
        <f>_34_KNMI_Stations[[#This Row],[graaddagen]]*_34_KNMI_Stations[[#This Row],[Gewogen factor]]</f>
        <v>0.3199999999999989</v>
      </c>
      <c r="P12704" s="90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286</v>
      </c>
      <c r="B12705" s="113">
        <v>45899</v>
      </c>
      <c r="C12705" s="90">
        <v>4.0999999999999996</v>
      </c>
      <c r="D12705" s="90">
        <v>16.899999999999999</v>
      </c>
      <c r="E12705" s="97">
        <v>1244</v>
      </c>
      <c r="F12705" s="90">
        <v>0</v>
      </c>
      <c r="G12705" s="90"/>
      <c r="H12705">
        <v>0.79</v>
      </c>
      <c r="I12705" t="s">
        <v>18</v>
      </c>
      <c r="J12705">
        <v>0.8</v>
      </c>
      <c r="K12705">
        <v>8</v>
      </c>
      <c r="L12705">
        <v>2025</v>
      </c>
      <c r="M12705" t="s">
        <v>363</v>
      </c>
      <c r="N12705" s="90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705" s="90">
        <f>_34_KNMI_Stations[[#This Row],[graaddagen]]*_34_KNMI_Stations[[#This Row],[Gewogen factor]]</f>
        <v>0.88000000000000123</v>
      </c>
      <c r="P12705" s="90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286</v>
      </c>
      <c r="B12706" s="113">
        <v>45900</v>
      </c>
      <c r="C12706" s="90">
        <v>4.5</v>
      </c>
      <c r="D12706" s="90">
        <v>18.600000000000001</v>
      </c>
      <c r="E12706" s="97">
        <v>1018</v>
      </c>
      <c r="F12706" s="90">
        <v>0.2</v>
      </c>
      <c r="G12706" s="90"/>
      <c r="H12706">
        <v>0.77</v>
      </c>
      <c r="I12706" t="s">
        <v>18</v>
      </c>
      <c r="J12706">
        <v>0.8</v>
      </c>
      <c r="K12706">
        <v>8</v>
      </c>
      <c r="L12706">
        <v>2025</v>
      </c>
      <c r="M12706" t="s">
        <v>363</v>
      </c>
      <c r="N12706" s="90" cm="1">
        <f t="array" ref="N12706">IF(ISNUMBER(_34_KNMI_Stations[[#This Row],[Etmaal temperatuur °C]]),IF(_34_KNMI_Stations[[#This Row],[Etmaal temperatuur °C]]&lt;stookgrens[],stookgrens[]-_34_KNMI_Stations[[#This Row],[Etmaal temperatuur °C]],0),"")</f>
        <v>0</v>
      </c>
      <c r="O12706" s="90">
        <f>_34_KNMI_Stations[[#This Row],[graaddagen]]*_34_KNMI_Stations[[#This Row],[Gewogen factor]]</f>
        <v>0</v>
      </c>
      <c r="P12706" s="90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07" spans="1:16" x14ac:dyDescent="0.25">
      <c r="A12707">
        <v>286</v>
      </c>
      <c r="B12707" s="113">
        <v>45901</v>
      </c>
      <c r="C12707" s="90">
        <v>2.9</v>
      </c>
      <c r="D12707" s="90">
        <v>17.100000000000001</v>
      </c>
      <c r="E12707" s="97">
        <v>937</v>
      </c>
      <c r="F12707" s="90">
        <v>8.3000000000000007</v>
      </c>
      <c r="G12707" s="90"/>
      <c r="H12707">
        <v>0.85</v>
      </c>
      <c r="I12707" t="s">
        <v>18</v>
      </c>
      <c r="J12707">
        <v>0.8</v>
      </c>
      <c r="K12707">
        <v>9</v>
      </c>
      <c r="L12707">
        <v>2025</v>
      </c>
      <c r="M12707" t="s">
        <v>364</v>
      </c>
      <c r="N12707" s="90" cm="1">
        <f t="array" ref="N1270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707" s="90">
        <f>_34_KNMI_Stations[[#This Row],[graaddagen]]*_34_KNMI_Stations[[#This Row],[Gewogen factor]]</f>
        <v>0.71999999999999886</v>
      </c>
      <c r="P12707" s="90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286</v>
      </c>
      <c r="B12708" s="113">
        <v>45902</v>
      </c>
      <c r="C12708" s="90">
        <v>4.3</v>
      </c>
      <c r="D12708" s="90">
        <v>16.899999999999999</v>
      </c>
      <c r="E12708" s="97">
        <v>1489</v>
      </c>
      <c r="F12708" s="90">
        <v>-0.1</v>
      </c>
      <c r="G12708" s="90"/>
      <c r="H12708">
        <v>0.72</v>
      </c>
      <c r="I12708" t="s">
        <v>18</v>
      </c>
      <c r="J12708">
        <v>0.8</v>
      </c>
      <c r="K12708">
        <v>9</v>
      </c>
      <c r="L12708">
        <v>2025</v>
      </c>
      <c r="M12708" t="s">
        <v>364</v>
      </c>
      <c r="N12708" s="90" cm="1">
        <f t="array" ref="N127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708" s="90">
        <f>_34_KNMI_Stations[[#This Row],[graaddagen]]*_34_KNMI_Stations[[#This Row],[Gewogen factor]]</f>
        <v>0.88000000000000123</v>
      </c>
      <c r="P12708" s="90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286</v>
      </c>
      <c r="B12709" s="113">
        <v>45903</v>
      </c>
      <c r="C12709" s="90">
        <v>7</v>
      </c>
      <c r="D12709" s="90">
        <v>18.899999999999999</v>
      </c>
      <c r="E12709" s="97">
        <v>997</v>
      </c>
      <c r="F12709" s="90">
        <v>0.6</v>
      </c>
      <c r="G12709" s="90"/>
      <c r="H12709">
        <v>0.75</v>
      </c>
      <c r="I12709" t="s">
        <v>18</v>
      </c>
      <c r="J12709">
        <v>0.8</v>
      </c>
      <c r="K12709">
        <v>9</v>
      </c>
      <c r="L12709">
        <v>2025</v>
      </c>
      <c r="M12709" t="s">
        <v>364</v>
      </c>
      <c r="N12709" s="90" cm="1">
        <f t="array" ref="N12709">IF(ISNUMBER(_34_KNMI_Stations[[#This Row],[Etmaal temperatuur °C]]),IF(_34_KNMI_Stations[[#This Row],[Etmaal temperatuur °C]]&lt;stookgrens[],stookgrens[]-_34_KNMI_Stations[[#This Row],[Etmaal temperatuur °C]],0),"")</f>
        <v>0</v>
      </c>
      <c r="O12709" s="90">
        <f>_34_KNMI_Stations[[#This Row],[graaddagen]]*_34_KNMI_Stations[[#This Row],[Gewogen factor]]</f>
        <v>0</v>
      </c>
      <c r="P12709" s="90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10" spans="1:16" x14ac:dyDescent="0.25">
      <c r="A12710">
        <v>286</v>
      </c>
      <c r="B12710" s="113">
        <v>45904</v>
      </c>
      <c r="C12710" s="90">
        <v>5.2</v>
      </c>
      <c r="D12710" s="90">
        <v>18.7</v>
      </c>
      <c r="E12710" s="97">
        <v>1591</v>
      </c>
      <c r="F12710" s="90">
        <v>0.2</v>
      </c>
      <c r="G12710" s="90"/>
      <c r="H12710">
        <v>0.72</v>
      </c>
      <c r="I12710" t="s">
        <v>18</v>
      </c>
      <c r="J12710">
        <v>0.8</v>
      </c>
      <c r="K12710">
        <v>9</v>
      </c>
      <c r="L12710">
        <v>2025</v>
      </c>
      <c r="M12710" t="s">
        <v>364</v>
      </c>
      <c r="N12710" s="90" cm="1">
        <f t="array" ref="N12710">IF(ISNUMBER(_34_KNMI_Stations[[#This Row],[Etmaal temperatuur °C]]),IF(_34_KNMI_Stations[[#This Row],[Etmaal temperatuur °C]]&lt;stookgrens[],stookgrens[]-_34_KNMI_Stations[[#This Row],[Etmaal temperatuur °C]],0),"")</f>
        <v>0</v>
      </c>
      <c r="O12710" s="90">
        <f>_34_KNMI_Stations[[#This Row],[graaddagen]]*_34_KNMI_Stations[[#This Row],[Gewogen factor]]</f>
        <v>0</v>
      </c>
      <c r="P12710" s="90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711" spans="1:16" x14ac:dyDescent="0.25">
      <c r="A12711">
        <v>286</v>
      </c>
      <c r="B12711" s="113">
        <v>45905</v>
      </c>
      <c r="C12711" s="90">
        <v>3.6</v>
      </c>
      <c r="D12711" s="90">
        <v>16.2</v>
      </c>
      <c r="E12711" s="97">
        <v>1502</v>
      </c>
      <c r="F12711" s="90">
        <v>3.3</v>
      </c>
      <c r="G12711" s="90"/>
      <c r="H12711">
        <v>0.78</v>
      </c>
      <c r="I12711" t="s">
        <v>18</v>
      </c>
      <c r="J12711">
        <v>0.8</v>
      </c>
      <c r="K12711">
        <v>9</v>
      </c>
      <c r="L12711">
        <v>2025</v>
      </c>
      <c r="M12711" t="s">
        <v>364</v>
      </c>
      <c r="N12711" s="90" cm="1">
        <f t="array" ref="N127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711" s="90">
        <f>_34_KNMI_Stations[[#This Row],[graaddagen]]*_34_KNMI_Stations[[#This Row],[Gewogen factor]]</f>
        <v>1.4400000000000006</v>
      </c>
      <c r="P12711" s="90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286</v>
      </c>
      <c r="B12712" s="113">
        <v>45906</v>
      </c>
      <c r="C12712" s="90">
        <v>2.2999999999999998</v>
      </c>
      <c r="D12712" s="90">
        <v>15.6</v>
      </c>
      <c r="E12712" s="97">
        <v>1695</v>
      </c>
      <c r="F12712" s="90">
        <v>0</v>
      </c>
      <c r="G12712" s="90"/>
      <c r="H12712">
        <v>0.75</v>
      </c>
      <c r="I12712" t="s">
        <v>18</v>
      </c>
      <c r="J12712">
        <v>0.8</v>
      </c>
      <c r="K12712">
        <v>9</v>
      </c>
      <c r="L12712">
        <v>2025</v>
      </c>
      <c r="M12712" t="s">
        <v>364</v>
      </c>
      <c r="N12712" s="90" cm="1">
        <f t="array" ref="N127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712" s="90">
        <f>_34_KNMI_Stations[[#This Row],[graaddagen]]*_34_KNMI_Stations[[#This Row],[Gewogen factor]]</f>
        <v>1.9200000000000004</v>
      </c>
      <c r="P12712" s="90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286</v>
      </c>
      <c r="B12713" s="113">
        <v>45907</v>
      </c>
      <c r="C12713" s="90">
        <v>6</v>
      </c>
      <c r="D12713" s="90">
        <v>19</v>
      </c>
      <c r="E12713" s="97">
        <v>1914</v>
      </c>
      <c r="F12713" s="90">
        <v>0</v>
      </c>
      <c r="G12713" s="90"/>
      <c r="H12713">
        <v>0.62</v>
      </c>
      <c r="I12713" t="s">
        <v>18</v>
      </c>
      <c r="J12713">
        <v>0.8</v>
      </c>
      <c r="K12713">
        <v>9</v>
      </c>
      <c r="L12713">
        <v>2025</v>
      </c>
      <c r="M12713" t="s">
        <v>364</v>
      </c>
      <c r="N12713" s="90" cm="1">
        <f t="array" ref="N12713">IF(ISNUMBER(_34_KNMI_Stations[[#This Row],[Etmaal temperatuur °C]]),IF(_34_KNMI_Stations[[#This Row],[Etmaal temperatuur °C]]&lt;stookgrens[],stookgrens[]-_34_KNMI_Stations[[#This Row],[Etmaal temperatuur °C]],0),"")</f>
        <v>0</v>
      </c>
      <c r="O12713" s="90">
        <f>_34_KNMI_Stations[[#This Row],[graaddagen]]*_34_KNMI_Stations[[#This Row],[Gewogen factor]]</f>
        <v>0</v>
      </c>
      <c r="P12713" s="90" cm="1">
        <f t="array" ref="P127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14" spans="1:16" x14ac:dyDescent="0.25">
      <c r="A12714">
        <v>286</v>
      </c>
      <c r="B12714" s="113">
        <v>45908</v>
      </c>
      <c r="C12714" s="90">
        <v>2.9</v>
      </c>
      <c r="D12714" s="90">
        <v>16.2</v>
      </c>
      <c r="E12714" s="97">
        <v>570</v>
      </c>
      <c r="F12714" s="90">
        <v>1.3</v>
      </c>
      <c r="G12714" s="90"/>
      <c r="H12714">
        <v>0.8</v>
      </c>
      <c r="I12714" t="s">
        <v>18</v>
      </c>
      <c r="J12714">
        <v>0.8</v>
      </c>
      <c r="K12714">
        <v>9</v>
      </c>
      <c r="L12714">
        <v>2025</v>
      </c>
      <c r="M12714" t="s">
        <v>365</v>
      </c>
      <c r="N12714" s="90" cm="1">
        <f t="array" ref="N127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714" s="90">
        <f>_34_KNMI_Stations[[#This Row],[graaddagen]]*_34_KNMI_Stations[[#This Row],[Gewogen factor]]</f>
        <v>1.4400000000000006</v>
      </c>
      <c r="P12714" s="90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286</v>
      </c>
      <c r="B12715" s="113">
        <v>45909</v>
      </c>
      <c r="C12715" s="90">
        <v>3.5</v>
      </c>
      <c r="D12715" s="90">
        <v>14.2</v>
      </c>
      <c r="E12715" s="97">
        <v>337</v>
      </c>
      <c r="F12715" s="90">
        <v>1.1000000000000001</v>
      </c>
      <c r="G12715" s="90"/>
      <c r="H12715">
        <v>0.9</v>
      </c>
      <c r="I12715" t="s">
        <v>18</v>
      </c>
      <c r="J12715">
        <v>0.8</v>
      </c>
      <c r="K12715">
        <v>9</v>
      </c>
      <c r="L12715">
        <v>2025</v>
      </c>
      <c r="M12715" t="s">
        <v>365</v>
      </c>
      <c r="N12715" s="90" cm="1">
        <f t="array" ref="N127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15" s="90">
        <f>_34_KNMI_Stations[[#This Row],[graaddagen]]*_34_KNMI_Stations[[#This Row],[Gewogen factor]]</f>
        <v>3.0400000000000009</v>
      </c>
      <c r="P12715" s="90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286</v>
      </c>
      <c r="B12716" s="113">
        <v>45910</v>
      </c>
      <c r="C12716" s="90">
        <v>3</v>
      </c>
      <c r="D12716" s="90">
        <v>14</v>
      </c>
      <c r="E12716" s="97">
        <v>1423</v>
      </c>
      <c r="F12716" s="90">
        <v>0</v>
      </c>
      <c r="G12716" s="90"/>
      <c r="H12716">
        <v>0.78</v>
      </c>
      <c r="I12716" t="s">
        <v>18</v>
      </c>
      <c r="J12716">
        <v>0.8</v>
      </c>
      <c r="K12716">
        <v>9</v>
      </c>
      <c r="L12716">
        <v>2025</v>
      </c>
      <c r="M12716" t="s">
        <v>365</v>
      </c>
      <c r="N12716" s="90" cm="1">
        <f t="array" ref="N12716">IF(ISNUMBER(_34_KNMI_Stations[[#This Row],[Etmaal temperatuur °C]]),IF(_34_KNMI_Stations[[#This Row],[Etmaal temperatuur °C]]&lt;stookgrens[],stookgrens[]-_34_KNMI_Stations[[#This Row],[Etmaal temperatuur °C]],0),"")</f>
        <v>4</v>
      </c>
      <c r="O12716" s="90">
        <f>_34_KNMI_Stations[[#This Row],[graaddagen]]*_34_KNMI_Stations[[#This Row],[Gewogen factor]]</f>
        <v>3.2</v>
      </c>
      <c r="P12716" s="90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286</v>
      </c>
      <c r="B12717" s="113">
        <v>45911</v>
      </c>
      <c r="C12717" s="90">
        <v>5.7</v>
      </c>
      <c r="D12717" s="90">
        <v>15.4</v>
      </c>
      <c r="E12717" s="97">
        <v>1021</v>
      </c>
      <c r="F12717" s="90">
        <v>0.8</v>
      </c>
      <c r="G12717" s="90"/>
      <c r="H12717">
        <v>0.77</v>
      </c>
      <c r="I12717" t="s">
        <v>18</v>
      </c>
      <c r="J12717">
        <v>0.8</v>
      </c>
      <c r="K12717">
        <v>9</v>
      </c>
      <c r="L12717">
        <v>2025</v>
      </c>
      <c r="M12717" t="s">
        <v>365</v>
      </c>
      <c r="N12717" s="90" cm="1">
        <f t="array" ref="N1271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717" s="90">
        <f>_34_KNMI_Stations[[#This Row],[graaddagen]]*_34_KNMI_Stations[[#This Row],[Gewogen factor]]</f>
        <v>2.0799999999999996</v>
      </c>
      <c r="P12717" s="90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286</v>
      </c>
      <c r="B12718" s="113">
        <v>45912</v>
      </c>
      <c r="C12718" s="90">
        <v>6.2</v>
      </c>
      <c r="D12718" s="90">
        <v>13.8</v>
      </c>
      <c r="E12718" s="97">
        <v>1412</v>
      </c>
      <c r="F12718" s="90">
        <v>0.2</v>
      </c>
      <c r="G12718" s="90"/>
      <c r="H12718">
        <v>0.76</v>
      </c>
      <c r="I12718" t="s">
        <v>18</v>
      </c>
      <c r="J12718">
        <v>0.8</v>
      </c>
      <c r="K12718">
        <v>9</v>
      </c>
      <c r="L12718">
        <v>2025</v>
      </c>
      <c r="M12718" t="s">
        <v>365</v>
      </c>
      <c r="N12718" s="90" cm="1">
        <f t="array" ref="N127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18" s="90">
        <f>_34_KNMI_Stations[[#This Row],[graaddagen]]*_34_KNMI_Stations[[#This Row],[Gewogen factor]]</f>
        <v>3.3599999999999994</v>
      </c>
      <c r="P12718" s="90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286</v>
      </c>
      <c r="B12719" s="113">
        <v>45913</v>
      </c>
      <c r="C12719" s="90">
        <v>5.2</v>
      </c>
      <c r="D12719" s="90">
        <v>13.5</v>
      </c>
      <c r="E12719" s="97">
        <v>1094</v>
      </c>
      <c r="F12719" s="90">
        <v>8.3000000000000007</v>
      </c>
      <c r="G12719" s="90"/>
      <c r="H12719">
        <v>0.82</v>
      </c>
      <c r="I12719" t="s">
        <v>18</v>
      </c>
      <c r="J12719">
        <v>0.8</v>
      </c>
      <c r="K12719">
        <v>9</v>
      </c>
      <c r="L12719">
        <v>2025</v>
      </c>
      <c r="M12719" t="s">
        <v>365</v>
      </c>
      <c r="N12719" s="90" cm="1">
        <f t="array" ref="N12719">IF(ISNUMBER(_34_KNMI_Stations[[#This Row],[Etmaal temperatuur °C]]),IF(_34_KNMI_Stations[[#This Row],[Etmaal temperatuur °C]]&lt;stookgrens[],stookgrens[]-_34_KNMI_Stations[[#This Row],[Etmaal temperatuur °C]],0),"")</f>
        <v>4.5</v>
      </c>
      <c r="O12719" s="90">
        <f>_34_KNMI_Stations[[#This Row],[graaddagen]]*_34_KNMI_Stations[[#This Row],[Gewogen factor]]</f>
        <v>3.6</v>
      </c>
      <c r="P12719" s="90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286</v>
      </c>
      <c r="B12720" s="113">
        <v>45914</v>
      </c>
      <c r="C12720" s="90">
        <v>4.5</v>
      </c>
      <c r="D12720" s="90">
        <v>14.2</v>
      </c>
      <c r="E12720" s="97">
        <v>1412</v>
      </c>
      <c r="F12720" s="90">
        <v>3.4</v>
      </c>
      <c r="G12720" s="90"/>
      <c r="H12720">
        <v>0.8</v>
      </c>
      <c r="I12720" t="s">
        <v>18</v>
      </c>
      <c r="J12720">
        <v>0.8</v>
      </c>
      <c r="K12720">
        <v>9</v>
      </c>
      <c r="L12720">
        <v>2025</v>
      </c>
      <c r="M12720" t="s">
        <v>365</v>
      </c>
      <c r="N12720" s="90" cm="1">
        <f t="array" ref="N127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20" s="90">
        <f>_34_KNMI_Stations[[#This Row],[graaddagen]]*_34_KNMI_Stations[[#This Row],[Gewogen factor]]</f>
        <v>3.0400000000000009</v>
      </c>
      <c r="P12720" s="90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286</v>
      </c>
      <c r="B12721" s="113">
        <v>45915</v>
      </c>
      <c r="C12721" s="90">
        <v>9.1</v>
      </c>
      <c r="D12721" s="90">
        <v>15.8</v>
      </c>
      <c r="E12721" s="97">
        <v>1169</v>
      </c>
      <c r="F12721" s="90">
        <v>5.9</v>
      </c>
      <c r="G12721" s="90"/>
      <c r="H12721">
        <v>0.79</v>
      </c>
      <c r="I12721" t="s">
        <v>18</v>
      </c>
      <c r="J12721">
        <v>0.8</v>
      </c>
      <c r="K12721">
        <v>9</v>
      </c>
      <c r="L12721">
        <v>2025</v>
      </c>
      <c r="M12721" t="s">
        <v>366</v>
      </c>
      <c r="N12721" s="90" cm="1">
        <f t="array" ref="N127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721" s="90">
        <f>_34_KNMI_Stations[[#This Row],[graaddagen]]*_34_KNMI_Stations[[#This Row],[Gewogen factor]]</f>
        <v>1.7599999999999996</v>
      </c>
      <c r="P12721" s="90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286</v>
      </c>
      <c r="B12722" s="113">
        <v>45916</v>
      </c>
      <c r="C12722" s="90">
        <v>8.1</v>
      </c>
      <c r="D12722" s="90">
        <v>14.3</v>
      </c>
      <c r="E12722" s="97">
        <v>1088</v>
      </c>
      <c r="F12722" s="90">
        <v>18</v>
      </c>
      <c r="G12722" s="90"/>
      <c r="H12722">
        <v>0.85</v>
      </c>
      <c r="I12722" t="s">
        <v>18</v>
      </c>
      <c r="J12722">
        <v>0.8</v>
      </c>
      <c r="K12722">
        <v>9</v>
      </c>
      <c r="L12722">
        <v>2025</v>
      </c>
      <c r="M12722" t="s">
        <v>366</v>
      </c>
      <c r="N12722" s="90" cm="1">
        <f t="array" ref="N127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22" s="90">
        <f>_34_KNMI_Stations[[#This Row],[graaddagen]]*_34_KNMI_Stations[[#This Row],[Gewogen factor]]</f>
        <v>2.9599999999999995</v>
      </c>
      <c r="P12722" s="90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286</v>
      </c>
      <c r="B12723" s="113">
        <v>45917</v>
      </c>
      <c r="C12723" s="90">
        <v>6.4</v>
      </c>
      <c r="D12723" s="90">
        <v>14.2</v>
      </c>
      <c r="E12723" s="97">
        <v>735</v>
      </c>
      <c r="F12723" s="90">
        <v>1.6</v>
      </c>
      <c r="G12723" s="90"/>
      <c r="H12723">
        <v>0.86</v>
      </c>
      <c r="I12723" t="s">
        <v>18</v>
      </c>
      <c r="J12723">
        <v>0.8</v>
      </c>
      <c r="K12723">
        <v>9</v>
      </c>
      <c r="L12723">
        <v>2025</v>
      </c>
      <c r="M12723" t="s">
        <v>366</v>
      </c>
      <c r="N12723" s="90" cm="1">
        <f t="array" ref="N127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23" s="90">
        <f>_34_KNMI_Stations[[#This Row],[graaddagen]]*_34_KNMI_Stations[[#This Row],[Gewogen factor]]</f>
        <v>3.0400000000000009</v>
      </c>
      <c r="P12723" s="90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286</v>
      </c>
      <c r="B12724" s="113">
        <v>45918</v>
      </c>
      <c r="C12724" s="90">
        <v>6.3</v>
      </c>
      <c r="D12724" s="90">
        <v>18</v>
      </c>
      <c r="E12724" s="97">
        <v>475</v>
      </c>
      <c r="F12724" s="90">
        <v>1.7</v>
      </c>
      <c r="G12724" s="90"/>
      <c r="H12724">
        <v>0.89</v>
      </c>
      <c r="I12724" t="s">
        <v>18</v>
      </c>
      <c r="J12724">
        <v>0.8</v>
      </c>
      <c r="K12724">
        <v>9</v>
      </c>
      <c r="L12724">
        <v>2025</v>
      </c>
      <c r="M12724" t="s">
        <v>366</v>
      </c>
      <c r="N12724" s="90" cm="1">
        <f t="array" ref="N12724">IF(ISNUMBER(_34_KNMI_Stations[[#This Row],[Etmaal temperatuur °C]]),IF(_34_KNMI_Stations[[#This Row],[Etmaal temperatuur °C]]&lt;stookgrens[],stookgrens[]-_34_KNMI_Stations[[#This Row],[Etmaal temperatuur °C]],0),"")</f>
        <v>0</v>
      </c>
      <c r="O12724" s="90">
        <f>_34_KNMI_Stations[[#This Row],[graaddagen]]*_34_KNMI_Stations[[#This Row],[Gewogen factor]]</f>
        <v>0</v>
      </c>
      <c r="P12724" s="90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25">
      <c r="A12725">
        <v>286</v>
      </c>
      <c r="B12725" s="113">
        <v>45919</v>
      </c>
      <c r="C12725" s="90">
        <v>4.5</v>
      </c>
      <c r="D12725" s="90">
        <v>18.5</v>
      </c>
      <c r="E12725" s="97">
        <v>1379</v>
      </c>
      <c r="F12725" s="90">
        <v>0</v>
      </c>
      <c r="G12725" s="90"/>
      <c r="H12725">
        <v>0.81</v>
      </c>
      <c r="I12725" t="s">
        <v>18</v>
      </c>
      <c r="J12725">
        <v>0.8</v>
      </c>
      <c r="K12725">
        <v>9</v>
      </c>
      <c r="L12725">
        <v>2025</v>
      </c>
      <c r="M12725" t="s">
        <v>366</v>
      </c>
      <c r="N12725" s="90" cm="1">
        <f t="array" ref="N12725">IF(ISNUMBER(_34_KNMI_Stations[[#This Row],[Etmaal temperatuur °C]]),IF(_34_KNMI_Stations[[#This Row],[Etmaal temperatuur °C]]&lt;stookgrens[],stookgrens[]-_34_KNMI_Stations[[#This Row],[Etmaal temperatuur °C]],0),"")</f>
        <v>0</v>
      </c>
      <c r="O12725" s="90">
        <f>_34_KNMI_Stations[[#This Row],[graaddagen]]*_34_KNMI_Stations[[#This Row],[Gewogen factor]]</f>
        <v>0</v>
      </c>
      <c r="P12725" s="90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726" spans="1:16" x14ac:dyDescent="0.25">
      <c r="A12726">
        <v>286</v>
      </c>
      <c r="B12726" s="113">
        <v>45920</v>
      </c>
      <c r="C12726" s="90">
        <v>4.5</v>
      </c>
      <c r="D12726" s="90">
        <v>18.8</v>
      </c>
      <c r="E12726" s="97">
        <v>787</v>
      </c>
      <c r="F12726" s="90">
        <v>4.0999999999999996</v>
      </c>
      <c r="G12726" s="90"/>
      <c r="H12726">
        <v>0.82</v>
      </c>
      <c r="I12726" t="s">
        <v>18</v>
      </c>
      <c r="J12726">
        <v>0.8</v>
      </c>
      <c r="K12726">
        <v>9</v>
      </c>
      <c r="L12726">
        <v>2025</v>
      </c>
      <c r="M12726" t="s">
        <v>366</v>
      </c>
      <c r="N12726" s="90" cm="1">
        <f t="array" ref="N12726">IF(ISNUMBER(_34_KNMI_Stations[[#This Row],[Etmaal temperatuur °C]]),IF(_34_KNMI_Stations[[#This Row],[Etmaal temperatuur °C]]&lt;stookgrens[],stookgrens[]-_34_KNMI_Stations[[#This Row],[Etmaal temperatuur °C]],0),"")</f>
        <v>0</v>
      </c>
      <c r="O12726" s="90">
        <f>_34_KNMI_Stations[[#This Row],[graaddagen]]*_34_KNMI_Stations[[#This Row],[Gewogen factor]]</f>
        <v>0</v>
      </c>
      <c r="P12726" s="90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27" spans="1:16" x14ac:dyDescent="0.25">
      <c r="A12727">
        <v>286</v>
      </c>
      <c r="B12727" s="113">
        <v>45921</v>
      </c>
      <c r="C12727" s="90">
        <v>7</v>
      </c>
      <c r="D12727" s="90">
        <v>14.2</v>
      </c>
      <c r="E12727" s="97">
        <v>815</v>
      </c>
      <c r="F12727" s="90">
        <v>0.7</v>
      </c>
      <c r="G12727" s="90"/>
      <c r="H12727">
        <v>0.78</v>
      </c>
      <c r="I12727" t="s">
        <v>18</v>
      </c>
      <c r="J12727">
        <v>0.8</v>
      </c>
      <c r="K12727">
        <v>9</v>
      </c>
      <c r="L12727">
        <v>2025</v>
      </c>
      <c r="M12727" t="s">
        <v>366</v>
      </c>
      <c r="N12727" s="90" cm="1">
        <f t="array" ref="N127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27" s="90">
        <f>_34_KNMI_Stations[[#This Row],[graaddagen]]*_34_KNMI_Stations[[#This Row],[Gewogen factor]]</f>
        <v>3.0400000000000009</v>
      </c>
      <c r="P12727" s="90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25">
      <c r="A12728">
        <v>286</v>
      </c>
      <c r="B12728" s="113">
        <v>45922</v>
      </c>
      <c r="C12728" s="90">
        <v>4.2</v>
      </c>
      <c r="D12728" s="90">
        <v>11.3</v>
      </c>
      <c r="E12728" s="97">
        <v>1317</v>
      </c>
      <c r="F12728" s="90">
        <v>0</v>
      </c>
      <c r="G12728" s="90"/>
      <c r="H12728">
        <v>0.76</v>
      </c>
      <c r="I12728" t="s">
        <v>18</v>
      </c>
      <c r="J12728">
        <v>0.8</v>
      </c>
      <c r="K12728">
        <v>9</v>
      </c>
      <c r="L12728">
        <v>2025</v>
      </c>
      <c r="M12728" t="s">
        <v>367</v>
      </c>
      <c r="N12728" s="90" cm="1">
        <f t="array" ref="N127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28" s="90">
        <f>_34_KNMI_Stations[[#This Row],[graaddagen]]*_34_KNMI_Stations[[#This Row],[Gewogen factor]]</f>
        <v>5.3599999999999994</v>
      </c>
      <c r="P12728" s="90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286</v>
      </c>
      <c r="B12729" s="113">
        <v>45923</v>
      </c>
      <c r="C12729" s="90">
        <v>3.3</v>
      </c>
      <c r="D12729" s="90">
        <v>11.3</v>
      </c>
      <c r="E12729" s="97">
        <v>1356</v>
      </c>
      <c r="F12729" s="90">
        <v>1.4</v>
      </c>
      <c r="G12729" s="90"/>
      <c r="H12729">
        <v>0.8</v>
      </c>
      <c r="I12729" t="s">
        <v>18</v>
      </c>
      <c r="J12729">
        <v>0.8</v>
      </c>
      <c r="K12729">
        <v>9</v>
      </c>
      <c r="L12729">
        <v>2025</v>
      </c>
      <c r="M12729" t="s">
        <v>367</v>
      </c>
      <c r="N12729" s="90" cm="1">
        <f t="array" ref="N127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29" s="90">
        <f>_34_KNMI_Stations[[#This Row],[graaddagen]]*_34_KNMI_Stations[[#This Row],[Gewogen factor]]</f>
        <v>5.3599999999999994</v>
      </c>
      <c r="P12729" s="90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25">
      <c r="A12730">
        <v>286</v>
      </c>
      <c r="B12730" s="113">
        <v>45924</v>
      </c>
      <c r="C12730" s="90">
        <v>5.3</v>
      </c>
      <c r="D12730" s="90">
        <v>10.7</v>
      </c>
      <c r="E12730" s="97">
        <v>1521</v>
      </c>
      <c r="F12730" s="90">
        <v>0</v>
      </c>
      <c r="G12730" s="90"/>
      <c r="H12730">
        <v>0.74</v>
      </c>
      <c r="I12730" t="s">
        <v>18</v>
      </c>
      <c r="J12730">
        <v>0.8</v>
      </c>
      <c r="K12730">
        <v>9</v>
      </c>
      <c r="L12730">
        <v>2025</v>
      </c>
      <c r="M12730" t="s">
        <v>367</v>
      </c>
      <c r="N12730" s="90" cm="1">
        <f t="array" ref="N127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30" s="90">
        <f>_34_KNMI_Stations[[#This Row],[graaddagen]]*_34_KNMI_Stations[[#This Row],[Gewogen factor]]</f>
        <v>5.8400000000000007</v>
      </c>
      <c r="P12730" s="90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286</v>
      </c>
      <c r="B12731" s="113">
        <v>45925</v>
      </c>
      <c r="C12731" s="90">
        <v>6.5</v>
      </c>
      <c r="D12731" s="90">
        <v>12.1</v>
      </c>
      <c r="E12731" s="97">
        <v>1421</v>
      </c>
      <c r="F12731" s="90">
        <v>0</v>
      </c>
      <c r="G12731" s="90"/>
      <c r="H12731">
        <v>0.64</v>
      </c>
      <c r="I12731" t="s">
        <v>18</v>
      </c>
      <c r="J12731">
        <v>0.8</v>
      </c>
      <c r="K12731">
        <v>9</v>
      </c>
      <c r="L12731">
        <v>2025</v>
      </c>
      <c r="M12731" t="s">
        <v>367</v>
      </c>
      <c r="N12731" s="90" cm="1">
        <f t="array" ref="N12731">IF(ISNUMBER(_34_KNMI_Stations[[#This Row],[Etmaal temperatuur °C]]),IF(_34_KNMI_Stations[[#This Row],[Etmaal temperatuur °C]]&lt;stookgrens[],stookgrens[]-_34_KNMI_Stations[[#This Row],[Etmaal temperatuur °C]],0),"")</f>
        <v>5.9</v>
      </c>
      <c r="O12731" s="90">
        <f>_34_KNMI_Stations[[#This Row],[graaddagen]]*_34_KNMI_Stations[[#This Row],[Gewogen factor]]</f>
        <v>4.7200000000000006</v>
      </c>
      <c r="P12731" s="90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25">
      <c r="A12732">
        <v>286</v>
      </c>
      <c r="B12732" s="113">
        <v>45926</v>
      </c>
      <c r="C12732" s="90">
        <v>5.3</v>
      </c>
      <c r="D12732" s="90">
        <v>12.5</v>
      </c>
      <c r="E12732" s="97">
        <v>1015</v>
      </c>
      <c r="F12732" s="90">
        <v>1.4</v>
      </c>
      <c r="G12732" s="90"/>
      <c r="H12732">
        <v>0.69</v>
      </c>
      <c r="I12732" t="s">
        <v>18</v>
      </c>
      <c r="J12732">
        <v>0.8</v>
      </c>
      <c r="K12732">
        <v>9</v>
      </c>
      <c r="L12732">
        <v>2025</v>
      </c>
      <c r="M12732" t="s">
        <v>367</v>
      </c>
      <c r="N12732" s="90" cm="1">
        <f t="array" ref="N12732">IF(ISNUMBER(_34_KNMI_Stations[[#This Row],[Etmaal temperatuur °C]]),IF(_34_KNMI_Stations[[#This Row],[Etmaal temperatuur °C]]&lt;stookgrens[],stookgrens[]-_34_KNMI_Stations[[#This Row],[Etmaal temperatuur °C]],0),"")</f>
        <v>5.5</v>
      </c>
      <c r="O12732" s="90">
        <f>_34_KNMI_Stations[[#This Row],[graaddagen]]*_34_KNMI_Stations[[#This Row],[Gewogen factor]]</f>
        <v>4.4000000000000004</v>
      </c>
      <c r="P12732" s="90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25">
      <c r="A12733">
        <v>286</v>
      </c>
      <c r="B12733" s="113">
        <v>45927</v>
      </c>
      <c r="C12733" s="90">
        <v>2.7</v>
      </c>
      <c r="D12733" s="90">
        <v>12.5</v>
      </c>
      <c r="E12733" s="97">
        <v>763</v>
      </c>
      <c r="F12733" s="90">
        <v>0</v>
      </c>
      <c r="G12733" s="90"/>
      <c r="H12733">
        <v>0.84</v>
      </c>
      <c r="I12733" t="s">
        <v>18</v>
      </c>
      <c r="J12733">
        <v>0.8</v>
      </c>
      <c r="K12733">
        <v>9</v>
      </c>
      <c r="L12733">
        <v>2025</v>
      </c>
      <c r="M12733" t="s">
        <v>367</v>
      </c>
      <c r="N12733" s="90" cm="1">
        <f t="array" ref="N12733">IF(ISNUMBER(_34_KNMI_Stations[[#This Row],[Etmaal temperatuur °C]]),IF(_34_KNMI_Stations[[#This Row],[Etmaal temperatuur °C]]&lt;stookgrens[],stookgrens[]-_34_KNMI_Stations[[#This Row],[Etmaal temperatuur °C]],0),"")</f>
        <v>5.5</v>
      </c>
      <c r="O12733" s="90">
        <f>_34_KNMI_Stations[[#This Row],[graaddagen]]*_34_KNMI_Stations[[#This Row],[Gewogen factor]]</f>
        <v>4.4000000000000004</v>
      </c>
      <c r="P12733" s="90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25">
      <c r="A12734">
        <v>286</v>
      </c>
      <c r="B12734" s="113">
        <v>45928</v>
      </c>
      <c r="C12734" s="90">
        <v>2.1</v>
      </c>
      <c r="D12734" s="90">
        <v>15.2</v>
      </c>
      <c r="E12734" s="97">
        <v>1089</v>
      </c>
      <c r="F12734" s="90">
        <v>0</v>
      </c>
      <c r="G12734" s="90"/>
      <c r="H12734">
        <v>0.79</v>
      </c>
      <c r="I12734" t="s">
        <v>18</v>
      </c>
      <c r="J12734">
        <v>0.8</v>
      </c>
      <c r="K12734">
        <v>9</v>
      </c>
      <c r="L12734">
        <v>2025</v>
      </c>
      <c r="M12734" t="s">
        <v>367</v>
      </c>
      <c r="N12734" s="90" cm="1">
        <f t="array" ref="N127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734" s="90">
        <f>_34_KNMI_Stations[[#This Row],[graaddagen]]*_34_KNMI_Stations[[#This Row],[Gewogen factor]]</f>
        <v>2.2400000000000007</v>
      </c>
      <c r="P12734" s="90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286</v>
      </c>
      <c r="B12735" s="113">
        <v>45929</v>
      </c>
      <c r="C12735" s="90">
        <v>1.6</v>
      </c>
      <c r="D12735" s="90">
        <v>13.3</v>
      </c>
      <c r="E12735" s="97">
        <v>763</v>
      </c>
      <c r="F12735" s="90">
        <v>3.5</v>
      </c>
      <c r="G12735" s="90"/>
      <c r="H12735">
        <v>0.84</v>
      </c>
      <c r="I12735" t="s">
        <v>18</v>
      </c>
      <c r="J12735">
        <v>0.8</v>
      </c>
      <c r="K12735">
        <v>9</v>
      </c>
      <c r="L12735">
        <v>2025</v>
      </c>
      <c r="M12735" t="s">
        <v>368</v>
      </c>
      <c r="N12735" s="90" cm="1">
        <f t="array" ref="N127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735" s="90">
        <f>_34_KNMI_Stations[[#This Row],[graaddagen]]*_34_KNMI_Stations[[#This Row],[Gewogen factor]]</f>
        <v>3.76</v>
      </c>
      <c r="P12735" s="90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25">
      <c r="A12736">
        <v>286</v>
      </c>
      <c r="B12736" s="113">
        <v>45930</v>
      </c>
      <c r="C12736" s="90">
        <v>2.2999999999999998</v>
      </c>
      <c r="D12736" s="90">
        <v>11.3</v>
      </c>
      <c r="E12736" s="97">
        <v>1215</v>
      </c>
      <c r="F12736" s="90">
        <v>0</v>
      </c>
      <c r="G12736" s="90"/>
      <c r="H12736">
        <v>0.84</v>
      </c>
      <c r="I12736" t="s">
        <v>18</v>
      </c>
      <c r="J12736">
        <v>0.8</v>
      </c>
      <c r="K12736">
        <v>9</v>
      </c>
      <c r="L12736">
        <v>2025</v>
      </c>
      <c r="M12736" t="s">
        <v>368</v>
      </c>
      <c r="N12736" s="90" cm="1">
        <f t="array" ref="N127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36" s="90">
        <f>_34_KNMI_Stations[[#This Row],[graaddagen]]*_34_KNMI_Stations[[#This Row],[Gewogen factor]]</f>
        <v>5.3599999999999994</v>
      </c>
      <c r="P12736" s="90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286</v>
      </c>
      <c r="B12737" s="113">
        <v>45931</v>
      </c>
      <c r="C12737" s="90">
        <v>3.7</v>
      </c>
      <c r="D12737" s="90">
        <v>10.6</v>
      </c>
      <c r="E12737" s="97">
        <v>1318</v>
      </c>
      <c r="F12737" s="90">
        <v>0</v>
      </c>
      <c r="G12737" s="90"/>
      <c r="H12737">
        <v>0.71</v>
      </c>
      <c r="I12737" t="s">
        <v>18</v>
      </c>
      <c r="J12737">
        <v>1</v>
      </c>
      <c r="K12737">
        <v>10</v>
      </c>
      <c r="L12737">
        <v>2025</v>
      </c>
      <c r="M12737" t="s">
        <v>368</v>
      </c>
      <c r="N12737" s="90" cm="1">
        <f t="array" ref="N12737">IF(ISNUMBER(_34_KNMI_Stations[[#This Row],[Etmaal temperatuur °C]]),IF(_34_KNMI_Stations[[#This Row],[Etmaal temperatuur °C]]&lt;stookgrens[],stookgrens[]-_34_KNMI_Stations[[#This Row],[Etmaal temperatuur °C]],0),"")</f>
        <v>7.4</v>
      </c>
      <c r="O12737" s="90">
        <f>_34_KNMI_Stations[[#This Row],[graaddagen]]*_34_KNMI_Stations[[#This Row],[Gewogen factor]]</f>
        <v>7.4</v>
      </c>
      <c r="P12737" s="90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286</v>
      </c>
      <c r="B12738" s="113">
        <v>45932</v>
      </c>
      <c r="C12738" s="90">
        <v>4.0999999999999996</v>
      </c>
      <c r="D12738" s="90">
        <v>10.7</v>
      </c>
      <c r="E12738" s="97">
        <v>1296</v>
      </c>
      <c r="F12738" s="90">
        <v>-0.1</v>
      </c>
      <c r="G12738" s="90"/>
      <c r="H12738">
        <v>0.71</v>
      </c>
      <c r="I12738" t="s">
        <v>18</v>
      </c>
      <c r="J12738">
        <v>1</v>
      </c>
      <c r="K12738">
        <v>10</v>
      </c>
      <c r="L12738">
        <v>2025</v>
      </c>
      <c r="M12738" t="s">
        <v>368</v>
      </c>
      <c r="N12738" s="90" cm="1">
        <f t="array" ref="N127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38" s="90">
        <f>_34_KNMI_Stations[[#This Row],[graaddagen]]*_34_KNMI_Stations[[#This Row],[Gewogen factor]]</f>
        <v>7.3000000000000007</v>
      </c>
      <c r="P12738" s="90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25">
      <c r="A12739">
        <v>286</v>
      </c>
      <c r="B12739" s="113">
        <v>45933</v>
      </c>
      <c r="C12739" s="90">
        <v>6.4</v>
      </c>
      <c r="D12739" s="90">
        <v>11.2</v>
      </c>
      <c r="E12739" s="97">
        <v>528</v>
      </c>
      <c r="F12739" s="90">
        <v>5.4</v>
      </c>
      <c r="G12739" s="90"/>
      <c r="H12739">
        <v>0.69</v>
      </c>
      <c r="I12739" t="s">
        <v>18</v>
      </c>
      <c r="J12739">
        <v>1</v>
      </c>
      <c r="K12739">
        <v>10</v>
      </c>
      <c r="L12739">
        <v>2025</v>
      </c>
      <c r="M12739" t="s">
        <v>368</v>
      </c>
      <c r="N12739" s="90" cm="1">
        <f t="array" ref="N127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739" s="90">
        <f>_34_KNMI_Stations[[#This Row],[graaddagen]]*_34_KNMI_Stations[[#This Row],[Gewogen factor]]</f>
        <v>6.8000000000000007</v>
      </c>
      <c r="P12739" s="90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25">
      <c r="A12740">
        <v>286</v>
      </c>
      <c r="B12740" s="113">
        <v>45934</v>
      </c>
      <c r="C12740" s="90">
        <v>9.1</v>
      </c>
      <c r="D12740" s="90">
        <v>11.9</v>
      </c>
      <c r="E12740" s="97">
        <v>617</v>
      </c>
      <c r="F12740" s="90">
        <v>28.7</v>
      </c>
      <c r="G12740" s="90"/>
      <c r="H12740">
        <v>0.84</v>
      </c>
      <c r="I12740" t="s">
        <v>18</v>
      </c>
      <c r="J12740">
        <v>1</v>
      </c>
      <c r="K12740">
        <v>10</v>
      </c>
      <c r="L12740">
        <v>2025</v>
      </c>
      <c r="M12740" t="s">
        <v>368</v>
      </c>
      <c r="N12740" s="90" cm="1">
        <f t="array" ref="N12740">IF(ISNUMBER(_34_KNMI_Stations[[#This Row],[Etmaal temperatuur °C]]),IF(_34_KNMI_Stations[[#This Row],[Etmaal temperatuur °C]]&lt;stookgrens[],stookgrens[]-_34_KNMI_Stations[[#This Row],[Etmaal temperatuur °C]],0),"")</f>
        <v>6.1</v>
      </c>
      <c r="O12740" s="90">
        <f>_34_KNMI_Stations[[#This Row],[graaddagen]]*_34_KNMI_Stations[[#This Row],[Gewogen factor]]</f>
        <v>6.1</v>
      </c>
      <c r="P12740" s="90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286</v>
      </c>
      <c r="B12741" s="113">
        <v>45935</v>
      </c>
      <c r="C12741" s="90">
        <v>7.8</v>
      </c>
      <c r="D12741" s="90">
        <v>11.4</v>
      </c>
      <c r="E12741" s="97">
        <v>571</v>
      </c>
      <c r="F12741" s="90">
        <v>6.5</v>
      </c>
      <c r="G12741" s="90"/>
      <c r="H12741">
        <v>0.83</v>
      </c>
      <c r="I12741" t="s">
        <v>18</v>
      </c>
      <c r="J12741">
        <v>1</v>
      </c>
      <c r="K12741">
        <v>10</v>
      </c>
      <c r="L12741">
        <v>2025</v>
      </c>
      <c r="M12741" t="s">
        <v>368</v>
      </c>
      <c r="N12741" s="90" cm="1">
        <f t="array" ref="N12741">IF(ISNUMBER(_34_KNMI_Stations[[#This Row],[Etmaal temperatuur °C]]),IF(_34_KNMI_Stations[[#This Row],[Etmaal temperatuur °C]]&lt;stookgrens[],stookgrens[]-_34_KNMI_Stations[[#This Row],[Etmaal temperatuur °C]],0),"")</f>
        <v>6.6</v>
      </c>
      <c r="O12741" s="90">
        <f>_34_KNMI_Stations[[#This Row],[graaddagen]]*_34_KNMI_Stations[[#This Row],[Gewogen factor]]</f>
        <v>6.6</v>
      </c>
      <c r="P12741" s="90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286</v>
      </c>
      <c r="B12742" s="113">
        <v>45936</v>
      </c>
      <c r="C12742" s="90">
        <v>4.9000000000000004</v>
      </c>
      <c r="D12742" s="90">
        <v>13.1</v>
      </c>
      <c r="E12742" s="97">
        <v>314</v>
      </c>
      <c r="F12742" s="90">
        <v>0.3</v>
      </c>
      <c r="G12742" s="90"/>
      <c r="H12742">
        <v>0.89</v>
      </c>
      <c r="I12742" t="s">
        <v>18</v>
      </c>
      <c r="J12742">
        <v>1</v>
      </c>
      <c r="K12742">
        <v>10</v>
      </c>
      <c r="L12742">
        <v>2025</v>
      </c>
      <c r="M12742" t="s">
        <v>369</v>
      </c>
      <c r="N12742" s="90" cm="1">
        <f t="array" ref="N127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742" s="90">
        <f>_34_KNMI_Stations[[#This Row],[graaddagen]]*_34_KNMI_Stations[[#This Row],[Gewogen factor]]</f>
        <v>4.9000000000000004</v>
      </c>
      <c r="P12742" s="90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286</v>
      </c>
      <c r="B12743" s="113">
        <v>45937</v>
      </c>
      <c r="C12743" s="90">
        <v>4.0999999999999996</v>
      </c>
      <c r="D12743" s="90">
        <v>15</v>
      </c>
      <c r="E12743" s="97">
        <v>553</v>
      </c>
      <c r="F12743" s="90">
        <v>0.2</v>
      </c>
      <c r="G12743" s="90"/>
      <c r="H12743">
        <v>0.89</v>
      </c>
      <c r="I12743" t="s">
        <v>18</v>
      </c>
      <c r="J12743">
        <v>1</v>
      </c>
      <c r="K12743">
        <v>10</v>
      </c>
      <c r="L12743">
        <v>2025</v>
      </c>
      <c r="M12743" t="s">
        <v>369</v>
      </c>
      <c r="N12743" s="90" cm="1">
        <f t="array" ref="N12743">IF(ISNUMBER(_34_KNMI_Stations[[#This Row],[Etmaal temperatuur °C]]),IF(_34_KNMI_Stations[[#This Row],[Etmaal temperatuur °C]]&lt;stookgrens[],stookgrens[]-_34_KNMI_Stations[[#This Row],[Etmaal temperatuur °C]],0),"")</f>
        <v>3</v>
      </c>
      <c r="O12743" s="90">
        <f>_34_KNMI_Stations[[#This Row],[graaddagen]]*_34_KNMI_Stations[[#This Row],[Gewogen factor]]</f>
        <v>3</v>
      </c>
      <c r="P12743" s="90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286</v>
      </c>
      <c r="B12744" s="113">
        <v>45938</v>
      </c>
      <c r="C12744" s="90">
        <v>3</v>
      </c>
      <c r="D12744" s="90">
        <v>13.5</v>
      </c>
      <c r="E12744" s="97">
        <v>379</v>
      </c>
      <c r="F12744" s="90">
        <v>3.2</v>
      </c>
      <c r="G12744" s="90"/>
      <c r="H12744">
        <v>0.92</v>
      </c>
      <c r="I12744" t="s">
        <v>18</v>
      </c>
      <c r="J12744">
        <v>1</v>
      </c>
      <c r="K12744">
        <v>10</v>
      </c>
      <c r="L12744">
        <v>2025</v>
      </c>
      <c r="M12744" t="s">
        <v>369</v>
      </c>
      <c r="N12744" s="90" cm="1">
        <f t="array" ref="N12744">IF(ISNUMBER(_34_KNMI_Stations[[#This Row],[Etmaal temperatuur °C]]),IF(_34_KNMI_Stations[[#This Row],[Etmaal temperatuur °C]]&lt;stookgrens[],stookgrens[]-_34_KNMI_Stations[[#This Row],[Etmaal temperatuur °C]],0),"")</f>
        <v>4.5</v>
      </c>
      <c r="O12744" s="90">
        <f>_34_KNMI_Stations[[#This Row],[graaddagen]]*_34_KNMI_Stations[[#This Row],[Gewogen factor]]</f>
        <v>4.5</v>
      </c>
      <c r="P12744" s="90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286</v>
      </c>
      <c r="B12745" s="113">
        <v>45939</v>
      </c>
      <c r="C12745" s="90">
        <v>4.4000000000000004</v>
      </c>
      <c r="D12745" s="90">
        <v>13</v>
      </c>
      <c r="E12745" s="97">
        <v>427</v>
      </c>
      <c r="F12745" s="90">
        <v>0</v>
      </c>
      <c r="G12745" s="90"/>
      <c r="H12745">
        <v>0.85</v>
      </c>
      <c r="I12745" t="s">
        <v>18</v>
      </c>
      <c r="J12745">
        <v>1</v>
      </c>
      <c r="K12745">
        <v>10</v>
      </c>
      <c r="L12745">
        <v>2025</v>
      </c>
      <c r="M12745" t="s">
        <v>369</v>
      </c>
      <c r="N12745" s="90" cm="1">
        <f t="array" ref="N12745">IF(ISNUMBER(_34_KNMI_Stations[[#This Row],[Etmaal temperatuur °C]]),IF(_34_KNMI_Stations[[#This Row],[Etmaal temperatuur °C]]&lt;stookgrens[],stookgrens[]-_34_KNMI_Stations[[#This Row],[Etmaal temperatuur °C]],0),"")</f>
        <v>5</v>
      </c>
      <c r="O12745" s="90">
        <f>_34_KNMI_Stations[[#This Row],[graaddagen]]*_34_KNMI_Stations[[#This Row],[Gewogen factor]]</f>
        <v>5</v>
      </c>
      <c r="P12745" s="90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286</v>
      </c>
      <c r="B12746" s="113">
        <v>45940</v>
      </c>
      <c r="C12746" s="90">
        <v>4.4000000000000004</v>
      </c>
      <c r="D12746" s="90">
        <v>14</v>
      </c>
      <c r="E12746" s="97">
        <v>624</v>
      </c>
      <c r="F12746" s="90">
        <v>0</v>
      </c>
      <c r="G12746" s="90"/>
      <c r="H12746">
        <v>0.86</v>
      </c>
      <c r="I12746" t="s">
        <v>18</v>
      </c>
      <c r="J12746">
        <v>1</v>
      </c>
      <c r="K12746">
        <v>10</v>
      </c>
      <c r="L12746">
        <v>2025</v>
      </c>
      <c r="M12746" t="s">
        <v>369</v>
      </c>
      <c r="N12746" s="90" cm="1">
        <f t="array" ref="N12746">IF(ISNUMBER(_34_KNMI_Stations[[#This Row],[Etmaal temperatuur °C]]),IF(_34_KNMI_Stations[[#This Row],[Etmaal temperatuur °C]]&lt;stookgrens[],stookgrens[]-_34_KNMI_Stations[[#This Row],[Etmaal temperatuur °C]],0),"")</f>
        <v>4</v>
      </c>
      <c r="O12746" s="90">
        <f>_34_KNMI_Stations[[#This Row],[graaddagen]]*_34_KNMI_Stations[[#This Row],[Gewogen factor]]</f>
        <v>4</v>
      </c>
      <c r="P12746" s="90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286</v>
      </c>
      <c r="B12747" s="113">
        <v>45941</v>
      </c>
      <c r="C12747" s="90">
        <v>3.6</v>
      </c>
      <c r="D12747" s="90">
        <v>13.8</v>
      </c>
      <c r="E12747" s="97">
        <v>243</v>
      </c>
      <c r="F12747" s="90">
        <v>0</v>
      </c>
      <c r="G12747" s="90"/>
      <c r="H12747">
        <v>0.87</v>
      </c>
      <c r="I12747" t="s">
        <v>18</v>
      </c>
      <c r="J12747">
        <v>1</v>
      </c>
      <c r="K12747">
        <v>10</v>
      </c>
      <c r="L12747">
        <v>2025</v>
      </c>
      <c r="M12747" t="s">
        <v>369</v>
      </c>
      <c r="N12747" s="90" cm="1">
        <f t="array" ref="N127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47" s="90">
        <f>_34_KNMI_Stations[[#This Row],[graaddagen]]*_34_KNMI_Stations[[#This Row],[Gewogen factor]]</f>
        <v>4.1999999999999993</v>
      </c>
      <c r="P12747" s="90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286</v>
      </c>
      <c r="B12748" s="113">
        <v>45942</v>
      </c>
      <c r="C12748" s="90">
        <v>4</v>
      </c>
      <c r="D12748" s="90">
        <v>13.7</v>
      </c>
      <c r="E12748" s="97">
        <v>389</v>
      </c>
      <c r="F12748" s="90">
        <v>0.8</v>
      </c>
      <c r="G12748" s="90"/>
      <c r="H12748">
        <v>0.91</v>
      </c>
      <c r="I12748" t="s">
        <v>18</v>
      </c>
      <c r="J12748">
        <v>1</v>
      </c>
      <c r="K12748">
        <v>10</v>
      </c>
      <c r="L12748">
        <v>2025</v>
      </c>
      <c r="M12748" t="s">
        <v>369</v>
      </c>
      <c r="N12748" s="90" cm="1">
        <f t="array" ref="N127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48" s="90">
        <f>_34_KNMI_Stations[[#This Row],[graaddagen]]*_34_KNMI_Stations[[#This Row],[Gewogen factor]]</f>
        <v>4.3000000000000007</v>
      </c>
      <c r="P12748" s="90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286</v>
      </c>
      <c r="B12749" s="113">
        <v>45943</v>
      </c>
      <c r="C12749" s="90">
        <v>2.5</v>
      </c>
      <c r="D12749" s="90">
        <v>13.6</v>
      </c>
      <c r="E12749" s="97">
        <v>664</v>
      </c>
      <c r="F12749" s="90">
        <v>0.4</v>
      </c>
      <c r="G12749" s="90"/>
      <c r="H12749">
        <v>0.84</v>
      </c>
      <c r="I12749" t="s">
        <v>18</v>
      </c>
      <c r="J12749">
        <v>1</v>
      </c>
      <c r="K12749">
        <v>10</v>
      </c>
      <c r="L12749">
        <v>2025</v>
      </c>
      <c r="M12749" t="s">
        <v>370</v>
      </c>
      <c r="N12749" s="90" cm="1">
        <f t="array" ref="N127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49" s="90">
        <f>_34_KNMI_Stations[[#This Row],[graaddagen]]*_34_KNMI_Stations[[#This Row],[Gewogen factor]]</f>
        <v>4.4000000000000004</v>
      </c>
      <c r="P12749" s="90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286</v>
      </c>
      <c r="B12750" s="113">
        <v>45944</v>
      </c>
      <c r="C12750" s="90">
        <v>3.8</v>
      </c>
      <c r="D12750" s="90">
        <v>13.2</v>
      </c>
      <c r="E12750" s="97">
        <v>578</v>
      </c>
      <c r="F12750" s="90">
        <v>0.4</v>
      </c>
      <c r="G12750" s="90"/>
      <c r="H12750">
        <v>0.9</v>
      </c>
      <c r="I12750" t="s">
        <v>18</v>
      </c>
      <c r="J12750">
        <v>1</v>
      </c>
      <c r="K12750">
        <v>10</v>
      </c>
      <c r="L12750">
        <v>2025</v>
      </c>
      <c r="M12750" t="s">
        <v>370</v>
      </c>
      <c r="N12750" s="90" cm="1">
        <f t="array" ref="N127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750" s="90">
        <f>_34_KNMI_Stations[[#This Row],[graaddagen]]*_34_KNMI_Stations[[#This Row],[Gewogen factor]]</f>
        <v>4.8000000000000007</v>
      </c>
      <c r="P12750" s="90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25">
      <c r="A12751">
        <v>286</v>
      </c>
      <c r="B12751" s="113">
        <v>45945</v>
      </c>
      <c r="C12751" s="90">
        <v>3</v>
      </c>
      <c r="D12751" s="90">
        <v>12.5</v>
      </c>
      <c r="E12751" s="97">
        <v>388</v>
      </c>
      <c r="F12751" s="90">
        <v>-0.1</v>
      </c>
      <c r="G12751" s="90"/>
      <c r="H12751">
        <v>0.9</v>
      </c>
      <c r="I12751" t="s">
        <v>18</v>
      </c>
      <c r="J12751">
        <v>1</v>
      </c>
      <c r="K12751">
        <v>10</v>
      </c>
      <c r="L12751">
        <v>2025</v>
      </c>
      <c r="M12751" t="s">
        <v>370</v>
      </c>
      <c r="N12751" s="90" cm="1">
        <f t="array" ref="N12751">IF(ISNUMBER(_34_KNMI_Stations[[#This Row],[Etmaal temperatuur °C]]),IF(_34_KNMI_Stations[[#This Row],[Etmaal temperatuur °C]]&lt;stookgrens[],stookgrens[]-_34_KNMI_Stations[[#This Row],[Etmaal temperatuur °C]],0),"")</f>
        <v>5.5</v>
      </c>
      <c r="O12751" s="90">
        <f>_34_KNMI_Stations[[#This Row],[graaddagen]]*_34_KNMI_Stations[[#This Row],[Gewogen factor]]</f>
        <v>5.5</v>
      </c>
      <c r="P12751" s="90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25">
      <c r="A12752">
        <v>286</v>
      </c>
      <c r="B12752" s="113">
        <v>45946</v>
      </c>
      <c r="C12752" s="90">
        <v>4.5</v>
      </c>
      <c r="D12752" s="90">
        <v>12.5</v>
      </c>
      <c r="E12752" s="97">
        <v>541</v>
      </c>
      <c r="F12752" s="90">
        <v>2.6</v>
      </c>
      <c r="G12752" s="90"/>
      <c r="H12752">
        <v>0.87</v>
      </c>
      <c r="I12752" t="s">
        <v>18</v>
      </c>
      <c r="J12752">
        <v>1</v>
      </c>
      <c r="K12752">
        <v>10</v>
      </c>
      <c r="L12752">
        <v>2025</v>
      </c>
      <c r="M12752" t="s">
        <v>370</v>
      </c>
      <c r="N12752" s="90" cm="1">
        <f t="array" ref="N12752">IF(ISNUMBER(_34_KNMI_Stations[[#This Row],[Etmaal temperatuur °C]]),IF(_34_KNMI_Stations[[#This Row],[Etmaal temperatuur °C]]&lt;stookgrens[],stookgrens[]-_34_KNMI_Stations[[#This Row],[Etmaal temperatuur °C]],0),"")</f>
        <v>5.5</v>
      </c>
      <c r="O12752" s="90">
        <f>_34_KNMI_Stations[[#This Row],[graaddagen]]*_34_KNMI_Stations[[#This Row],[Gewogen factor]]</f>
        <v>5.5</v>
      </c>
      <c r="P12752" s="90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286</v>
      </c>
      <c r="B12753" s="113">
        <v>45947</v>
      </c>
      <c r="C12753" s="90">
        <v>3.8</v>
      </c>
      <c r="D12753" s="90">
        <v>11.3</v>
      </c>
      <c r="E12753" s="97">
        <v>678</v>
      </c>
      <c r="F12753" s="90">
        <v>3.7</v>
      </c>
      <c r="G12753" s="90"/>
      <c r="H12753">
        <v>0.86</v>
      </c>
      <c r="I12753" t="s">
        <v>18</v>
      </c>
      <c r="J12753">
        <v>1</v>
      </c>
      <c r="K12753">
        <v>10</v>
      </c>
      <c r="L12753">
        <v>2025</v>
      </c>
      <c r="M12753" t="s">
        <v>370</v>
      </c>
      <c r="N12753" s="90" cm="1">
        <f t="array" ref="N127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53" s="90">
        <f>_34_KNMI_Stations[[#This Row],[graaddagen]]*_34_KNMI_Stations[[#This Row],[Gewogen factor]]</f>
        <v>6.6999999999999993</v>
      </c>
      <c r="P12753" s="90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286</v>
      </c>
      <c r="B12754" s="113">
        <v>45948</v>
      </c>
      <c r="C12754" s="90">
        <v>2.8</v>
      </c>
      <c r="D12754" s="90">
        <v>7</v>
      </c>
      <c r="E12754" s="97">
        <v>927</v>
      </c>
      <c r="F12754" s="90">
        <v>0</v>
      </c>
      <c r="G12754" s="90"/>
      <c r="H12754">
        <v>0.79</v>
      </c>
      <c r="I12754" t="s">
        <v>18</v>
      </c>
      <c r="J12754">
        <v>1</v>
      </c>
      <c r="K12754">
        <v>10</v>
      </c>
      <c r="L12754">
        <v>2025</v>
      </c>
      <c r="M12754" t="s">
        <v>370</v>
      </c>
      <c r="N12754" s="90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1</v>
      </c>
      <c r="O12754" s="90">
        <f>_34_KNMI_Stations[[#This Row],[graaddagen]]*_34_KNMI_Stations[[#This Row],[Gewogen factor]]</f>
        <v>11</v>
      </c>
      <c r="P12754" s="90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25">
      <c r="A12755">
        <v>286</v>
      </c>
      <c r="B12755" s="113">
        <v>45949</v>
      </c>
      <c r="C12755" s="90">
        <v>4.5</v>
      </c>
      <c r="D12755" s="90">
        <v>7.6</v>
      </c>
      <c r="E12755" s="97">
        <v>589</v>
      </c>
      <c r="F12755" s="90">
        <v>0</v>
      </c>
      <c r="G12755" s="90"/>
      <c r="H12755">
        <v>0.79</v>
      </c>
      <c r="I12755" t="s">
        <v>18</v>
      </c>
      <c r="J12755">
        <v>1</v>
      </c>
      <c r="K12755">
        <v>10</v>
      </c>
      <c r="L12755">
        <v>2025</v>
      </c>
      <c r="M12755" t="s">
        <v>370</v>
      </c>
      <c r="N12755" s="90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0.4</v>
      </c>
      <c r="O12755" s="90">
        <f>_34_KNMI_Stations[[#This Row],[graaddagen]]*_34_KNMI_Stations[[#This Row],[Gewogen factor]]</f>
        <v>10.4</v>
      </c>
      <c r="P12755" s="90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25">
      <c r="A12756">
        <v>286</v>
      </c>
      <c r="B12756" s="113">
        <v>45950</v>
      </c>
      <c r="C12756" s="90">
        <v>5.0999999999999996</v>
      </c>
      <c r="D12756" s="90">
        <v>12.5</v>
      </c>
      <c r="E12756" s="97">
        <v>241</v>
      </c>
      <c r="F12756" s="90">
        <v>1.8</v>
      </c>
      <c r="G12756" s="90"/>
      <c r="H12756">
        <v>0.88</v>
      </c>
      <c r="I12756" t="s">
        <v>18</v>
      </c>
      <c r="J12756">
        <v>1</v>
      </c>
      <c r="K12756">
        <v>10</v>
      </c>
      <c r="L12756">
        <v>2025</v>
      </c>
      <c r="M12756" t="s">
        <v>371</v>
      </c>
      <c r="N12756" s="90" cm="1">
        <f t="array" ref="N12756">IF(ISNUMBER(_34_KNMI_Stations[[#This Row],[Etmaal temperatuur °C]]),IF(_34_KNMI_Stations[[#This Row],[Etmaal temperatuur °C]]&lt;stookgrens[],stookgrens[]-_34_KNMI_Stations[[#This Row],[Etmaal temperatuur °C]],0),"")</f>
        <v>5.5</v>
      </c>
      <c r="O12756" s="90">
        <f>_34_KNMI_Stations[[#This Row],[graaddagen]]*_34_KNMI_Stations[[#This Row],[Gewogen factor]]</f>
        <v>5.5</v>
      </c>
      <c r="P12756" s="90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286</v>
      </c>
      <c r="B12757" s="113">
        <v>45951</v>
      </c>
      <c r="C12757" s="90">
        <v>6.8</v>
      </c>
      <c r="D12757" s="90">
        <v>13.2</v>
      </c>
      <c r="E12757" s="97">
        <v>352</v>
      </c>
      <c r="F12757" s="90">
        <v>4.2</v>
      </c>
      <c r="G12757" s="90"/>
      <c r="H12757">
        <v>0.87</v>
      </c>
      <c r="I12757" t="s">
        <v>18</v>
      </c>
      <c r="J12757">
        <v>1</v>
      </c>
      <c r="K12757">
        <v>10</v>
      </c>
      <c r="L12757">
        <v>2025</v>
      </c>
      <c r="M12757" t="s">
        <v>371</v>
      </c>
      <c r="N12757" s="90" cm="1">
        <f t="array" ref="N127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757" s="90">
        <f>_34_KNMI_Stations[[#This Row],[graaddagen]]*_34_KNMI_Stations[[#This Row],[Gewogen factor]]</f>
        <v>4.8000000000000007</v>
      </c>
      <c r="P12757" s="90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286</v>
      </c>
      <c r="B12758" s="113">
        <v>45952</v>
      </c>
      <c r="C12758" s="90">
        <v>4.4000000000000004</v>
      </c>
      <c r="D12758" s="90">
        <v>12.4</v>
      </c>
      <c r="E12758" s="97">
        <v>548</v>
      </c>
      <c r="F12758" s="90">
        <v>0</v>
      </c>
      <c r="G12758" s="90"/>
      <c r="H12758">
        <v>0.85</v>
      </c>
      <c r="I12758" t="s">
        <v>18</v>
      </c>
      <c r="J12758">
        <v>1</v>
      </c>
      <c r="K12758">
        <v>10</v>
      </c>
      <c r="L12758">
        <v>2025</v>
      </c>
      <c r="M12758" t="s">
        <v>371</v>
      </c>
      <c r="N12758" s="90" cm="1">
        <f t="array" ref="N12758">IF(ISNUMBER(_34_KNMI_Stations[[#This Row],[Etmaal temperatuur °C]]),IF(_34_KNMI_Stations[[#This Row],[Etmaal temperatuur °C]]&lt;stookgrens[],stookgrens[]-_34_KNMI_Stations[[#This Row],[Etmaal temperatuur °C]],0),"")</f>
        <v>5.6</v>
      </c>
      <c r="O12758" s="90">
        <f>_34_KNMI_Stations[[#This Row],[graaddagen]]*_34_KNMI_Stations[[#This Row],[Gewogen factor]]</f>
        <v>5.6</v>
      </c>
      <c r="P12758" s="90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25">
      <c r="A12759">
        <v>286</v>
      </c>
      <c r="B12759" s="113">
        <v>45953</v>
      </c>
      <c r="C12759" s="90">
        <v>7.1</v>
      </c>
      <c r="D12759" s="90">
        <v>12</v>
      </c>
      <c r="E12759" s="97">
        <v>494</v>
      </c>
      <c r="F12759" s="90">
        <v>9.6999999999999993</v>
      </c>
      <c r="G12759" s="90"/>
      <c r="H12759">
        <v>0.84</v>
      </c>
      <c r="I12759" t="s">
        <v>18</v>
      </c>
      <c r="J12759">
        <v>1</v>
      </c>
      <c r="K12759">
        <v>10</v>
      </c>
      <c r="L12759">
        <v>2025</v>
      </c>
      <c r="M12759" t="s">
        <v>371</v>
      </c>
      <c r="N12759" s="90" cm="1">
        <f t="array" ref="N12759">IF(ISNUMBER(_34_KNMI_Stations[[#This Row],[Etmaal temperatuur °C]]),IF(_34_KNMI_Stations[[#This Row],[Etmaal temperatuur °C]]&lt;stookgrens[],stookgrens[]-_34_KNMI_Stations[[#This Row],[Etmaal temperatuur °C]],0),"")</f>
        <v>6</v>
      </c>
      <c r="O12759" s="90">
        <f>_34_KNMI_Stations[[#This Row],[graaddagen]]*_34_KNMI_Stations[[#This Row],[Gewogen factor]]</f>
        <v>6</v>
      </c>
      <c r="P12759" s="90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286</v>
      </c>
      <c r="B12760" s="113">
        <v>45954</v>
      </c>
      <c r="C12760" s="90">
        <v>11</v>
      </c>
      <c r="D12760" s="90">
        <v>9.6999999999999993</v>
      </c>
      <c r="E12760" s="97">
        <v>498</v>
      </c>
      <c r="F12760" s="90">
        <v>4.4000000000000004</v>
      </c>
      <c r="G12760" s="90"/>
      <c r="H12760">
        <v>0.8</v>
      </c>
      <c r="I12760" t="s">
        <v>18</v>
      </c>
      <c r="J12760">
        <v>1</v>
      </c>
      <c r="K12760">
        <v>10</v>
      </c>
      <c r="L12760">
        <v>2025</v>
      </c>
      <c r="M12760" t="s">
        <v>371</v>
      </c>
      <c r="N12760" s="90" cm="1">
        <f t="array" ref="N127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60" s="90">
        <f>_34_KNMI_Stations[[#This Row],[graaddagen]]*_34_KNMI_Stations[[#This Row],[Gewogen factor]]</f>
        <v>8.3000000000000007</v>
      </c>
      <c r="P12760" s="90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286</v>
      </c>
      <c r="B12761" s="113">
        <v>45955</v>
      </c>
      <c r="C12761" s="90">
        <v>9.1</v>
      </c>
      <c r="D12761" s="90">
        <v>9</v>
      </c>
      <c r="E12761" s="97">
        <v>314</v>
      </c>
      <c r="F12761" s="90">
        <v>4.0999999999999996</v>
      </c>
      <c r="G12761" s="90"/>
      <c r="H12761">
        <v>0.85</v>
      </c>
      <c r="I12761" t="s">
        <v>18</v>
      </c>
      <c r="J12761">
        <v>1</v>
      </c>
      <c r="K12761">
        <v>10</v>
      </c>
      <c r="L12761">
        <v>2025</v>
      </c>
      <c r="M12761" t="s">
        <v>371</v>
      </c>
      <c r="N12761" s="90" cm="1">
        <f t="array" ref="N12761">IF(ISNUMBER(_34_KNMI_Stations[[#This Row],[Etmaal temperatuur °C]]),IF(_34_KNMI_Stations[[#This Row],[Etmaal temperatuur °C]]&lt;stookgrens[],stookgrens[]-_34_KNMI_Stations[[#This Row],[Etmaal temperatuur °C]],0),"")</f>
        <v>9</v>
      </c>
      <c r="O12761" s="90">
        <f>_34_KNMI_Stations[[#This Row],[graaddagen]]*_34_KNMI_Stations[[#This Row],[Gewogen factor]]</f>
        <v>9</v>
      </c>
      <c r="P12761" s="90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286</v>
      </c>
      <c r="B12762" s="113">
        <v>45956</v>
      </c>
      <c r="C12762" s="90">
        <v>10</v>
      </c>
      <c r="D12762" s="90">
        <v>8.6</v>
      </c>
      <c r="E12762" s="97">
        <v>404</v>
      </c>
      <c r="F12762" s="90">
        <v>18.2</v>
      </c>
      <c r="G12762" s="90"/>
      <c r="H12762">
        <v>0.83</v>
      </c>
      <c r="I12762" t="s">
        <v>18</v>
      </c>
      <c r="J12762">
        <v>1</v>
      </c>
      <c r="K12762">
        <v>10</v>
      </c>
      <c r="L12762">
        <v>2025</v>
      </c>
      <c r="M12762" t="s">
        <v>371</v>
      </c>
      <c r="N12762" s="90" cm="1">
        <f t="array" ref="N12762">IF(ISNUMBER(_34_KNMI_Stations[[#This Row],[Etmaal temperatuur °C]]),IF(_34_KNMI_Stations[[#This Row],[Etmaal temperatuur °C]]&lt;stookgrens[],stookgrens[]-_34_KNMI_Stations[[#This Row],[Etmaal temperatuur °C]],0),"")</f>
        <v>9.4</v>
      </c>
      <c r="O12762" s="90">
        <f>_34_KNMI_Stations[[#This Row],[graaddagen]]*_34_KNMI_Stations[[#This Row],[Gewogen factor]]</f>
        <v>9.4</v>
      </c>
      <c r="P12762" s="90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286</v>
      </c>
      <c r="B12763" s="113">
        <v>45957</v>
      </c>
      <c r="C12763" s="90">
        <v>7.3</v>
      </c>
      <c r="D12763" s="90">
        <v>8.6999999999999993</v>
      </c>
      <c r="E12763" s="97">
        <v>429</v>
      </c>
      <c r="F12763" s="90">
        <v>6.1</v>
      </c>
      <c r="G12763" s="90"/>
      <c r="H12763">
        <v>0.84</v>
      </c>
      <c r="I12763" t="s">
        <v>18</v>
      </c>
      <c r="J12763">
        <v>1</v>
      </c>
      <c r="K12763">
        <v>10</v>
      </c>
      <c r="L12763">
        <v>2025</v>
      </c>
      <c r="M12763" t="s">
        <v>372</v>
      </c>
      <c r="N12763" s="90" cm="1">
        <f t="array" ref="N127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63" s="90">
        <f>_34_KNMI_Stations[[#This Row],[graaddagen]]*_34_KNMI_Stations[[#This Row],[Gewogen factor]]</f>
        <v>9.3000000000000007</v>
      </c>
      <c r="P12763" s="90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286</v>
      </c>
      <c r="B12764" s="113">
        <v>45958</v>
      </c>
      <c r="C12764" s="90">
        <v>7.5</v>
      </c>
      <c r="D12764" s="90">
        <v>9.6999999999999993</v>
      </c>
      <c r="E12764" s="97">
        <v>544</v>
      </c>
      <c r="F12764" s="90">
        <v>3.8</v>
      </c>
      <c r="G12764" s="90"/>
      <c r="H12764">
        <v>0.82</v>
      </c>
      <c r="I12764" t="s">
        <v>18</v>
      </c>
      <c r="J12764">
        <v>1</v>
      </c>
      <c r="K12764">
        <v>10</v>
      </c>
      <c r="L12764">
        <v>2025</v>
      </c>
      <c r="M12764" t="s">
        <v>372</v>
      </c>
      <c r="N12764" s="90" cm="1">
        <f t="array" ref="N127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64" s="90">
        <f>_34_KNMI_Stations[[#This Row],[graaddagen]]*_34_KNMI_Stations[[#This Row],[Gewogen factor]]</f>
        <v>8.3000000000000007</v>
      </c>
      <c r="P12764" s="90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286</v>
      </c>
      <c r="B12765" s="113">
        <v>45959</v>
      </c>
      <c r="C12765" s="90">
        <v>5.5</v>
      </c>
      <c r="D12765" s="90">
        <v>10.7</v>
      </c>
      <c r="E12765" s="97">
        <v>334</v>
      </c>
      <c r="F12765" s="90">
        <v>4.2</v>
      </c>
      <c r="G12765" s="90"/>
      <c r="H12765">
        <v>0.86</v>
      </c>
      <c r="I12765" t="s">
        <v>18</v>
      </c>
      <c r="J12765">
        <v>1</v>
      </c>
      <c r="K12765">
        <v>10</v>
      </c>
      <c r="L12765">
        <v>2025</v>
      </c>
      <c r="M12765" t="s">
        <v>372</v>
      </c>
      <c r="N12765" s="90" cm="1">
        <f t="array" ref="N127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65" s="90">
        <f>_34_KNMI_Stations[[#This Row],[graaddagen]]*_34_KNMI_Stations[[#This Row],[Gewogen factor]]</f>
        <v>7.3000000000000007</v>
      </c>
      <c r="P12765" s="90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286</v>
      </c>
      <c r="B12766" s="113">
        <v>45960</v>
      </c>
      <c r="C12766" s="90">
        <v>6.1</v>
      </c>
      <c r="D12766" s="90">
        <v>9.6</v>
      </c>
      <c r="E12766" s="97">
        <v>800</v>
      </c>
      <c r="F12766" s="90">
        <v>9.8000000000000007</v>
      </c>
      <c r="G12766" s="90"/>
      <c r="H12766">
        <v>0.83</v>
      </c>
      <c r="I12766" t="s">
        <v>18</v>
      </c>
      <c r="J12766">
        <v>1</v>
      </c>
      <c r="K12766">
        <v>10</v>
      </c>
      <c r="L12766">
        <v>2025</v>
      </c>
      <c r="M12766" t="s">
        <v>372</v>
      </c>
      <c r="N12766" s="90" cm="1">
        <f t="array" ref="N12766">IF(ISNUMBER(_34_KNMI_Stations[[#This Row],[Etmaal temperatuur °C]]),IF(_34_KNMI_Stations[[#This Row],[Etmaal temperatuur °C]]&lt;stookgrens[],stookgrens[]-_34_KNMI_Stations[[#This Row],[Etmaal temperatuur °C]],0),"")</f>
        <v>8.4</v>
      </c>
      <c r="O12766" s="90">
        <f>_34_KNMI_Stations[[#This Row],[graaddagen]]*_34_KNMI_Stations[[#This Row],[Gewogen factor]]</f>
        <v>8.4</v>
      </c>
      <c r="P12766" s="90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286</v>
      </c>
      <c r="B12767" s="113">
        <v>45961</v>
      </c>
      <c r="C12767" s="90">
        <v>3.9</v>
      </c>
      <c r="D12767" s="90">
        <v>9.1999999999999993</v>
      </c>
      <c r="E12767" s="97">
        <v>408</v>
      </c>
      <c r="F12767" s="90">
        <v>0</v>
      </c>
      <c r="G12767" s="90"/>
      <c r="H12767">
        <v>0.83</v>
      </c>
      <c r="I12767" t="s">
        <v>18</v>
      </c>
      <c r="J12767">
        <v>1</v>
      </c>
      <c r="K12767">
        <v>10</v>
      </c>
      <c r="L12767">
        <v>2025</v>
      </c>
      <c r="M12767" t="s">
        <v>372</v>
      </c>
      <c r="N12767" s="90" cm="1">
        <f t="array" ref="N127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67" s="90">
        <f>_34_KNMI_Stations[[#This Row],[graaddagen]]*_34_KNMI_Stations[[#This Row],[Gewogen factor]]</f>
        <v>8.8000000000000007</v>
      </c>
      <c r="P12767" s="90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286</v>
      </c>
      <c r="B12768" s="113">
        <v>45962</v>
      </c>
      <c r="C12768" s="90">
        <v>5.4</v>
      </c>
      <c r="D12768" s="90">
        <v>11.3</v>
      </c>
      <c r="E12768" s="97">
        <v>134</v>
      </c>
      <c r="F12768" s="90">
        <v>4.7</v>
      </c>
      <c r="G12768" s="90"/>
      <c r="H12768">
        <v>0.88</v>
      </c>
      <c r="I12768" t="s">
        <v>18</v>
      </c>
      <c r="J12768">
        <v>1.1000000000000001</v>
      </c>
      <c r="K12768">
        <v>11</v>
      </c>
      <c r="L12768">
        <v>2025</v>
      </c>
      <c r="M12768" t="s">
        <v>372</v>
      </c>
      <c r="N12768" s="90" cm="1">
        <f t="array" ref="N127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68" s="90">
        <f>_34_KNMI_Stations[[#This Row],[graaddagen]]*_34_KNMI_Stations[[#This Row],[Gewogen factor]]</f>
        <v>7.37</v>
      </c>
      <c r="P12768" s="90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286</v>
      </c>
      <c r="B12769" s="113">
        <v>45963</v>
      </c>
      <c r="C12769" s="90">
        <v>5.2</v>
      </c>
      <c r="D12769" s="90">
        <v>10.199999999999999</v>
      </c>
      <c r="E12769" s="97">
        <v>502</v>
      </c>
      <c r="F12769" s="90">
        <v>0.1</v>
      </c>
      <c r="G12769" s="90"/>
      <c r="H12769">
        <v>0.87</v>
      </c>
      <c r="I12769" t="s">
        <v>18</v>
      </c>
      <c r="J12769">
        <v>1.1000000000000001</v>
      </c>
      <c r="K12769">
        <v>11</v>
      </c>
      <c r="L12769">
        <v>2025</v>
      </c>
      <c r="M12769" t="s">
        <v>372</v>
      </c>
      <c r="N12769" s="90" cm="1">
        <f t="array" ref="N127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769" s="90">
        <f>_34_KNMI_Stations[[#This Row],[graaddagen]]*_34_KNMI_Stations[[#This Row],[Gewogen factor]]</f>
        <v>8.5800000000000018</v>
      </c>
      <c r="P12769" s="90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25">
      <c r="A12770">
        <v>290</v>
      </c>
      <c r="B12770" s="113">
        <v>45292</v>
      </c>
      <c r="C12770" s="90">
        <v>6.3</v>
      </c>
      <c r="D12770" s="90">
        <v>6.8</v>
      </c>
      <c r="E12770" s="97">
        <v>127</v>
      </c>
      <c r="F12770" s="90">
        <v>4.8</v>
      </c>
      <c r="G12770" s="90">
        <v>1002.1</v>
      </c>
      <c r="H12770">
        <v>0.83</v>
      </c>
      <c r="I12770" t="s">
        <v>19</v>
      </c>
      <c r="J12770">
        <v>1.1000000000000001</v>
      </c>
      <c r="K12770">
        <v>1</v>
      </c>
      <c r="L12770">
        <v>2024</v>
      </c>
      <c r="M12770" t="s">
        <v>601</v>
      </c>
      <c r="N12770" s="90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1.2</v>
      </c>
      <c r="O12770" s="90">
        <f>_34_KNMI_Stations[[#This Row],[graaddagen]]*_34_KNMI_Stations[[#This Row],[Gewogen factor]]</f>
        <v>12.32</v>
      </c>
      <c r="P12770" s="90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25">
      <c r="A12771">
        <v>290</v>
      </c>
      <c r="B12771" s="113">
        <v>45293</v>
      </c>
      <c r="C12771" s="90">
        <v>6.6</v>
      </c>
      <c r="D12771" s="90">
        <v>9.6</v>
      </c>
      <c r="E12771" s="97">
        <v>78</v>
      </c>
      <c r="F12771" s="90">
        <v>22.7</v>
      </c>
      <c r="G12771" s="90">
        <v>989.2</v>
      </c>
      <c r="H12771">
        <v>0.9</v>
      </c>
      <c r="I12771" t="s">
        <v>19</v>
      </c>
      <c r="J12771">
        <v>1.1000000000000001</v>
      </c>
      <c r="K12771">
        <v>1</v>
      </c>
      <c r="L12771">
        <v>2024</v>
      </c>
      <c r="M12771" t="s">
        <v>601</v>
      </c>
      <c r="N12771" s="90" cm="1">
        <f t="array" ref="N12771">IF(ISNUMBER(_34_KNMI_Stations[[#This Row],[Etmaal temperatuur °C]]),IF(_34_KNMI_Stations[[#This Row],[Etmaal temperatuur °C]]&lt;stookgrens[],stookgrens[]-_34_KNMI_Stations[[#This Row],[Etmaal temperatuur °C]],0),"")</f>
        <v>8.4</v>
      </c>
      <c r="O12771" s="90">
        <f>_34_KNMI_Stations[[#This Row],[graaddagen]]*_34_KNMI_Stations[[#This Row],[Gewogen factor]]</f>
        <v>9.240000000000002</v>
      </c>
      <c r="P12771" s="90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25">
      <c r="A12772">
        <v>290</v>
      </c>
      <c r="B12772" s="113">
        <v>45294</v>
      </c>
      <c r="C12772" s="90">
        <v>7.6</v>
      </c>
      <c r="D12772" s="90">
        <v>9</v>
      </c>
      <c r="E12772" s="97">
        <v>128</v>
      </c>
      <c r="F12772" s="90">
        <v>7.2</v>
      </c>
      <c r="G12772" s="90">
        <v>988.4</v>
      </c>
      <c r="H12772">
        <v>0.86</v>
      </c>
      <c r="I12772" t="s">
        <v>19</v>
      </c>
      <c r="J12772">
        <v>1.1000000000000001</v>
      </c>
      <c r="K12772">
        <v>1</v>
      </c>
      <c r="L12772">
        <v>2024</v>
      </c>
      <c r="M12772" t="s">
        <v>601</v>
      </c>
      <c r="N12772" s="90" cm="1">
        <f t="array" ref="N12772">IF(ISNUMBER(_34_KNMI_Stations[[#This Row],[Etmaal temperatuur °C]]),IF(_34_KNMI_Stations[[#This Row],[Etmaal temperatuur °C]]&lt;stookgrens[],stookgrens[]-_34_KNMI_Stations[[#This Row],[Etmaal temperatuur °C]],0),"")</f>
        <v>9</v>
      </c>
      <c r="O12772" s="90">
        <f>_34_KNMI_Stations[[#This Row],[graaddagen]]*_34_KNMI_Stations[[#This Row],[Gewogen factor]]</f>
        <v>9.9</v>
      </c>
      <c r="P12772" s="90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290</v>
      </c>
      <c r="B12773" s="113">
        <v>45295</v>
      </c>
      <c r="C12773" s="90">
        <v>2.6</v>
      </c>
      <c r="D12773" s="90">
        <v>5.8</v>
      </c>
      <c r="E12773" s="97">
        <v>127</v>
      </c>
      <c r="F12773" s="90">
        <v>3.2</v>
      </c>
      <c r="G12773" s="90">
        <v>1001.4</v>
      </c>
      <c r="H12773">
        <v>0.89</v>
      </c>
      <c r="I12773" t="s">
        <v>19</v>
      </c>
      <c r="J12773">
        <v>1.1000000000000001</v>
      </c>
      <c r="K12773">
        <v>1</v>
      </c>
      <c r="L12773">
        <v>2024</v>
      </c>
      <c r="M12773" t="s">
        <v>601</v>
      </c>
      <c r="N12773" s="90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2.2</v>
      </c>
      <c r="O12773" s="90">
        <f>_34_KNMI_Stations[[#This Row],[graaddagen]]*_34_KNMI_Stations[[#This Row],[Gewogen factor]]</f>
        <v>13.42</v>
      </c>
      <c r="P12773" s="90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290</v>
      </c>
      <c r="B12774" s="113">
        <v>45296</v>
      </c>
      <c r="C12774" s="90">
        <v>4.5</v>
      </c>
      <c r="D12774" s="90">
        <v>6.3</v>
      </c>
      <c r="E12774" s="97">
        <v>100</v>
      </c>
      <c r="F12774" s="90">
        <v>15.8</v>
      </c>
      <c r="G12774" s="90">
        <v>998.1</v>
      </c>
      <c r="H12774">
        <v>0.92</v>
      </c>
      <c r="I12774" t="s">
        <v>19</v>
      </c>
      <c r="J12774">
        <v>1.1000000000000001</v>
      </c>
      <c r="K12774">
        <v>1</v>
      </c>
      <c r="L12774">
        <v>2024</v>
      </c>
      <c r="M12774" t="s">
        <v>601</v>
      </c>
      <c r="N12774" s="90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1.7</v>
      </c>
      <c r="O12774" s="90">
        <f>_34_KNMI_Stations[[#This Row],[graaddagen]]*_34_KNMI_Stations[[#This Row],[Gewogen factor]]</f>
        <v>12.870000000000001</v>
      </c>
      <c r="P12774" s="90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290</v>
      </c>
      <c r="B12775" s="113">
        <v>45297</v>
      </c>
      <c r="C12775" s="90">
        <v>3.5</v>
      </c>
      <c r="D12775" s="90">
        <v>1.2</v>
      </c>
      <c r="E12775" s="97">
        <v>48</v>
      </c>
      <c r="F12775" s="90">
        <v>0.5</v>
      </c>
      <c r="G12775" s="90">
        <v>1011</v>
      </c>
      <c r="H12775">
        <v>0.95</v>
      </c>
      <c r="I12775" t="s">
        <v>19</v>
      </c>
      <c r="J12775">
        <v>1.1000000000000001</v>
      </c>
      <c r="K12775">
        <v>1</v>
      </c>
      <c r="L12775">
        <v>2024</v>
      </c>
      <c r="M12775" t="s">
        <v>601</v>
      </c>
      <c r="N12775" s="90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6.8</v>
      </c>
      <c r="O12775" s="90">
        <f>_34_KNMI_Stations[[#This Row],[graaddagen]]*_34_KNMI_Stations[[#This Row],[Gewogen factor]]</f>
        <v>18.480000000000004</v>
      </c>
      <c r="P12775" s="90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290</v>
      </c>
      <c r="B12776" s="113">
        <v>45298</v>
      </c>
      <c r="C12776" s="90">
        <v>5.0999999999999996</v>
      </c>
      <c r="D12776" s="90">
        <v>-1.1000000000000001</v>
      </c>
      <c r="E12776" s="97">
        <v>292</v>
      </c>
      <c r="F12776" s="90">
        <v>-0.1</v>
      </c>
      <c r="G12776" s="90">
        <v>1025.5</v>
      </c>
      <c r="H12776">
        <v>0.78</v>
      </c>
      <c r="I12776" t="s">
        <v>19</v>
      </c>
      <c r="J12776">
        <v>1.1000000000000001</v>
      </c>
      <c r="K12776">
        <v>1</v>
      </c>
      <c r="L12776">
        <v>2024</v>
      </c>
      <c r="M12776" t="s">
        <v>601</v>
      </c>
      <c r="N12776" s="90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776" s="90">
        <f>_34_KNMI_Stations[[#This Row],[graaddagen]]*_34_KNMI_Stations[[#This Row],[Gewogen factor]]</f>
        <v>21.01</v>
      </c>
      <c r="P12776" s="90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290</v>
      </c>
      <c r="B12777" s="113">
        <v>45299</v>
      </c>
      <c r="C12777" s="90">
        <v>5.4</v>
      </c>
      <c r="D12777" s="90">
        <v>-2.2999999999999998</v>
      </c>
      <c r="E12777" s="97">
        <v>344</v>
      </c>
      <c r="F12777" s="90">
        <v>-0.1</v>
      </c>
      <c r="G12777" s="90">
        <v>1033.2</v>
      </c>
      <c r="H12777">
        <v>0.7</v>
      </c>
      <c r="I12777" t="s">
        <v>19</v>
      </c>
      <c r="J12777">
        <v>1.1000000000000001</v>
      </c>
      <c r="K12777">
        <v>1</v>
      </c>
      <c r="L12777">
        <v>2024</v>
      </c>
      <c r="M12777" t="s">
        <v>203</v>
      </c>
      <c r="N12777" s="90" cm="1">
        <f t="array" ref="N12777">IF(ISNUMBER(_34_KNMI_Stations[[#This Row],[Etmaal temperatuur °C]]),IF(_34_KNMI_Stations[[#This Row],[Etmaal temperatuur °C]]&lt;stookgrens[],stookgrens[]-_34_KNMI_Stations[[#This Row],[Etmaal temperatuur °C]],0),"")</f>
        <v>20.3</v>
      </c>
      <c r="O12777" s="90">
        <f>_34_KNMI_Stations[[#This Row],[graaddagen]]*_34_KNMI_Stations[[#This Row],[Gewogen factor]]</f>
        <v>22.330000000000002</v>
      </c>
      <c r="P12777" s="90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290</v>
      </c>
      <c r="B12778" s="113">
        <v>45300</v>
      </c>
      <c r="C12778" s="90">
        <v>4.0999999999999996</v>
      </c>
      <c r="D12778" s="90">
        <v>-4.4000000000000004</v>
      </c>
      <c r="E12778" s="97">
        <v>462</v>
      </c>
      <c r="F12778" s="90">
        <v>0</v>
      </c>
      <c r="G12778" s="90">
        <v>1034.8</v>
      </c>
      <c r="H12778">
        <v>0.59</v>
      </c>
      <c r="I12778" t="s">
        <v>19</v>
      </c>
      <c r="J12778">
        <v>1.1000000000000001</v>
      </c>
      <c r="K12778">
        <v>1</v>
      </c>
      <c r="L12778">
        <v>2024</v>
      </c>
      <c r="M12778" t="s">
        <v>203</v>
      </c>
      <c r="N12778" s="90" cm="1">
        <f t="array" ref="N12778">IF(ISNUMBER(_34_KNMI_Stations[[#This Row],[Etmaal temperatuur °C]]),IF(_34_KNMI_Stations[[#This Row],[Etmaal temperatuur °C]]&lt;stookgrens[],stookgrens[]-_34_KNMI_Stations[[#This Row],[Etmaal temperatuur °C]],0),"")</f>
        <v>22.4</v>
      </c>
      <c r="O12778" s="90">
        <f>_34_KNMI_Stations[[#This Row],[graaddagen]]*_34_KNMI_Stations[[#This Row],[Gewogen factor]]</f>
        <v>24.64</v>
      </c>
      <c r="P12778" s="90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290</v>
      </c>
      <c r="B12779" s="113">
        <v>45301</v>
      </c>
      <c r="C12779" s="90">
        <v>3.3</v>
      </c>
      <c r="D12779" s="90">
        <v>-4.3</v>
      </c>
      <c r="E12779" s="97">
        <v>449</v>
      </c>
      <c r="F12779" s="90">
        <v>0</v>
      </c>
      <c r="G12779" s="90">
        <v>1031.7</v>
      </c>
      <c r="H12779">
        <v>0.62</v>
      </c>
      <c r="I12779" t="s">
        <v>19</v>
      </c>
      <c r="J12779">
        <v>1.1000000000000001</v>
      </c>
      <c r="K12779">
        <v>1</v>
      </c>
      <c r="L12779">
        <v>2024</v>
      </c>
      <c r="M12779" t="s">
        <v>203</v>
      </c>
      <c r="N12779" s="90" cm="1">
        <f t="array" ref="N12779">IF(ISNUMBER(_34_KNMI_Stations[[#This Row],[Etmaal temperatuur °C]]),IF(_34_KNMI_Stations[[#This Row],[Etmaal temperatuur °C]]&lt;stookgrens[],stookgrens[]-_34_KNMI_Stations[[#This Row],[Etmaal temperatuur °C]],0),"")</f>
        <v>22.3</v>
      </c>
      <c r="O12779" s="90">
        <f>_34_KNMI_Stations[[#This Row],[graaddagen]]*_34_KNMI_Stations[[#This Row],[Gewogen factor]]</f>
        <v>24.53</v>
      </c>
      <c r="P12779" s="90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290</v>
      </c>
      <c r="B12780" s="113">
        <v>45302</v>
      </c>
      <c r="C12780" s="90">
        <v>1.7</v>
      </c>
      <c r="D12780" s="90">
        <v>-3.5</v>
      </c>
      <c r="E12780" s="97">
        <v>127</v>
      </c>
      <c r="F12780" s="90">
        <v>0.2</v>
      </c>
      <c r="G12780" s="90">
        <v>1034.0999999999999</v>
      </c>
      <c r="H12780">
        <v>0.93</v>
      </c>
      <c r="I12780" t="s">
        <v>19</v>
      </c>
      <c r="J12780">
        <v>1.1000000000000001</v>
      </c>
      <c r="K12780">
        <v>1</v>
      </c>
      <c r="L12780">
        <v>2024</v>
      </c>
      <c r="M12780" t="s">
        <v>203</v>
      </c>
      <c r="N12780" s="90" cm="1">
        <f t="array" ref="N12780">IF(ISNUMBER(_34_KNMI_Stations[[#This Row],[Etmaal temperatuur °C]]),IF(_34_KNMI_Stations[[#This Row],[Etmaal temperatuur °C]]&lt;stookgrens[],stookgrens[]-_34_KNMI_Stations[[#This Row],[Etmaal temperatuur °C]],0),"")</f>
        <v>21.5</v>
      </c>
      <c r="O12780" s="90">
        <f>_34_KNMI_Stations[[#This Row],[graaddagen]]*_34_KNMI_Stations[[#This Row],[Gewogen factor]]</f>
        <v>23.650000000000002</v>
      </c>
      <c r="P12780" s="90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290</v>
      </c>
      <c r="B12781" s="113">
        <v>45303</v>
      </c>
      <c r="C12781" s="90">
        <v>1.8</v>
      </c>
      <c r="D12781" s="90">
        <v>1.6</v>
      </c>
      <c r="E12781" s="97">
        <v>131</v>
      </c>
      <c r="F12781" s="90">
        <v>0.4</v>
      </c>
      <c r="G12781" s="90">
        <v>1031.8</v>
      </c>
      <c r="H12781">
        <v>0.96</v>
      </c>
      <c r="I12781" t="s">
        <v>19</v>
      </c>
      <c r="J12781">
        <v>1.1000000000000001</v>
      </c>
      <c r="K12781">
        <v>1</v>
      </c>
      <c r="L12781">
        <v>2024</v>
      </c>
      <c r="M12781" t="s">
        <v>203</v>
      </c>
      <c r="N12781" s="90" cm="1">
        <f t="array" ref="N1278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81" s="90">
        <f>_34_KNMI_Stations[[#This Row],[graaddagen]]*_34_KNMI_Stations[[#This Row],[Gewogen factor]]</f>
        <v>18.04</v>
      </c>
      <c r="P12781" s="90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290</v>
      </c>
      <c r="B12782" s="113">
        <v>45304</v>
      </c>
      <c r="C12782" s="90">
        <v>5.0999999999999996</v>
      </c>
      <c r="D12782" s="90">
        <v>3</v>
      </c>
      <c r="E12782" s="97">
        <v>101</v>
      </c>
      <c r="F12782" s="90">
        <v>1.2</v>
      </c>
      <c r="G12782" s="90">
        <v>1020.3</v>
      </c>
      <c r="H12782">
        <v>0.95</v>
      </c>
      <c r="I12782" t="s">
        <v>19</v>
      </c>
      <c r="J12782">
        <v>1.1000000000000001</v>
      </c>
      <c r="K12782">
        <v>1</v>
      </c>
      <c r="L12782">
        <v>2024</v>
      </c>
      <c r="M12782" t="s">
        <v>203</v>
      </c>
      <c r="N12782" s="90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5</v>
      </c>
      <c r="O12782" s="90">
        <f>_34_KNMI_Stations[[#This Row],[graaddagen]]*_34_KNMI_Stations[[#This Row],[Gewogen factor]]</f>
        <v>16.5</v>
      </c>
      <c r="P12782" s="90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290</v>
      </c>
      <c r="B12783" s="113">
        <v>45305</v>
      </c>
      <c r="C12783" s="90">
        <v>5.5</v>
      </c>
      <c r="D12783" s="90">
        <v>2.2999999999999998</v>
      </c>
      <c r="E12783" s="97">
        <v>61</v>
      </c>
      <c r="F12783" s="90">
        <v>6.2</v>
      </c>
      <c r="G12783" s="90">
        <v>1007.2</v>
      </c>
      <c r="H12783">
        <v>0.94</v>
      </c>
      <c r="I12783" t="s">
        <v>19</v>
      </c>
      <c r="J12783">
        <v>1.1000000000000001</v>
      </c>
      <c r="K12783">
        <v>1</v>
      </c>
      <c r="L12783">
        <v>2024</v>
      </c>
      <c r="M12783" t="s">
        <v>203</v>
      </c>
      <c r="N12783" s="90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5.7</v>
      </c>
      <c r="O12783" s="90">
        <f>_34_KNMI_Stations[[#This Row],[graaddagen]]*_34_KNMI_Stations[[#This Row],[Gewogen factor]]</f>
        <v>17.27</v>
      </c>
      <c r="P12783" s="90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290</v>
      </c>
      <c r="B12784" s="113">
        <v>45306</v>
      </c>
      <c r="C12784" s="90">
        <v>5.3</v>
      </c>
      <c r="D12784" s="90">
        <v>0.7</v>
      </c>
      <c r="E12784" s="97">
        <v>256</v>
      </c>
      <c r="F12784" s="90">
        <v>2</v>
      </c>
      <c r="G12784" s="90">
        <v>1001.6</v>
      </c>
      <c r="H12784">
        <v>0.92</v>
      </c>
      <c r="I12784" t="s">
        <v>19</v>
      </c>
      <c r="J12784">
        <v>1.1000000000000001</v>
      </c>
      <c r="K12784">
        <v>1</v>
      </c>
      <c r="L12784">
        <v>2024</v>
      </c>
      <c r="M12784" t="s">
        <v>204</v>
      </c>
      <c r="N12784" s="90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7.3</v>
      </c>
      <c r="O12784" s="90">
        <f>_34_KNMI_Stations[[#This Row],[graaddagen]]*_34_KNMI_Stations[[#This Row],[Gewogen factor]]</f>
        <v>19.03</v>
      </c>
      <c r="P12784" s="90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290</v>
      </c>
      <c r="B12785" s="113">
        <v>45307</v>
      </c>
      <c r="C12785" s="90">
        <v>4.5999999999999996</v>
      </c>
      <c r="D12785" s="90">
        <v>-0.6</v>
      </c>
      <c r="E12785" s="97">
        <v>241</v>
      </c>
      <c r="F12785" s="90">
        <v>0.4</v>
      </c>
      <c r="G12785" s="90">
        <v>1006.4</v>
      </c>
      <c r="H12785">
        <v>0.86</v>
      </c>
      <c r="I12785" t="s">
        <v>19</v>
      </c>
      <c r="J12785">
        <v>1.1000000000000001</v>
      </c>
      <c r="K12785">
        <v>1</v>
      </c>
      <c r="L12785">
        <v>2024</v>
      </c>
      <c r="M12785" t="s">
        <v>204</v>
      </c>
      <c r="N12785" s="90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85" s="90">
        <f>_34_KNMI_Stations[[#This Row],[graaddagen]]*_34_KNMI_Stations[[#This Row],[Gewogen factor]]</f>
        <v>20.460000000000004</v>
      </c>
      <c r="P12785" s="90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290</v>
      </c>
      <c r="B12786" s="113">
        <v>45308</v>
      </c>
      <c r="C12786" s="90">
        <v>2.1</v>
      </c>
      <c r="D12786" s="90">
        <v>-2.2999999999999998</v>
      </c>
      <c r="E12786" s="97">
        <v>214</v>
      </c>
      <c r="F12786" s="90">
        <v>0</v>
      </c>
      <c r="G12786" s="90">
        <v>993.3</v>
      </c>
      <c r="H12786">
        <v>0.82</v>
      </c>
      <c r="I12786" t="s">
        <v>19</v>
      </c>
      <c r="J12786">
        <v>1.1000000000000001</v>
      </c>
      <c r="K12786">
        <v>1</v>
      </c>
      <c r="L12786">
        <v>2024</v>
      </c>
      <c r="M12786" t="s">
        <v>204</v>
      </c>
      <c r="N12786" s="90" cm="1">
        <f t="array" ref="N12786">IF(ISNUMBER(_34_KNMI_Stations[[#This Row],[Etmaal temperatuur °C]]),IF(_34_KNMI_Stations[[#This Row],[Etmaal temperatuur °C]]&lt;stookgrens[],stookgrens[]-_34_KNMI_Stations[[#This Row],[Etmaal temperatuur °C]],0),"")</f>
        <v>20.3</v>
      </c>
      <c r="O12786" s="90">
        <f>_34_KNMI_Stations[[#This Row],[graaddagen]]*_34_KNMI_Stations[[#This Row],[Gewogen factor]]</f>
        <v>22.330000000000002</v>
      </c>
      <c r="P12786" s="90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290</v>
      </c>
      <c r="B12787" s="113">
        <v>45309</v>
      </c>
      <c r="C12787" s="90">
        <v>1.7</v>
      </c>
      <c r="D12787" s="90">
        <v>-2.6</v>
      </c>
      <c r="E12787" s="97">
        <v>593</v>
      </c>
      <c r="F12787" s="90">
        <v>0</v>
      </c>
      <c r="G12787" s="90">
        <v>1002.1</v>
      </c>
      <c r="H12787">
        <v>0.89</v>
      </c>
      <c r="I12787" t="s">
        <v>19</v>
      </c>
      <c r="J12787">
        <v>1.1000000000000001</v>
      </c>
      <c r="K12787">
        <v>1</v>
      </c>
      <c r="L12787">
        <v>2024</v>
      </c>
      <c r="M12787" t="s">
        <v>204</v>
      </c>
      <c r="N12787" s="90" cm="1">
        <f t="array" ref="N12787">IF(ISNUMBER(_34_KNMI_Stations[[#This Row],[Etmaal temperatuur °C]]),IF(_34_KNMI_Stations[[#This Row],[Etmaal temperatuur °C]]&lt;stookgrens[],stookgrens[]-_34_KNMI_Stations[[#This Row],[Etmaal temperatuur °C]],0),"")</f>
        <v>20.6</v>
      </c>
      <c r="O12787" s="90">
        <f>_34_KNMI_Stations[[#This Row],[graaddagen]]*_34_KNMI_Stations[[#This Row],[Gewogen factor]]</f>
        <v>22.660000000000004</v>
      </c>
      <c r="P12787" s="90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290</v>
      </c>
      <c r="B12788" s="113">
        <v>45310</v>
      </c>
      <c r="C12788" s="90">
        <v>4.5999999999999996</v>
      </c>
      <c r="D12788" s="90">
        <v>0.2</v>
      </c>
      <c r="E12788" s="97">
        <v>480</v>
      </c>
      <c r="F12788" s="90">
        <v>0.4</v>
      </c>
      <c r="G12788" s="90">
        <v>1019.2</v>
      </c>
      <c r="H12788">
        <v>0.85</v>
      </c>
      <c r="I12788" t="s">
        <v>19</v>
      </c>
      <c r="J12788">
        <v>1.1000000000000001</v>
      </c>
      <c r="K12788">
        <v>1</v>
      </c>
      <c r="L12788">
        <v>2024</v>
      </c>
      <c r="M12788" t="s">
        <v>204</v>
      </c>
      <c r="N12788" s="90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7.8</v>
      </c>
      <c r="O12788" s="90">
        <f>_34_KNMI_Stations[[#This Row],[graaddagen]]*_34_KNMI_Stations[[#This Row],[Gewogen factor]]</f>
        <v>19.580000000000002</v>
      </c>
      <c r="P12788" s="90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290</v>
      </c>
      <c r="B12789" s="113">
        <v>45311</v>
      </c>
      <c r="C12789" s="90">
        <v>5.3</v>
      </c>
      <c r="D12789" s="90">
        <v>-0.4</v>
      </c>
      <c r="E12789" s="97">
        <v>315</v>
      </c>
      <c r="F12789" s="90">
        <v>0</v>
      </c>
      <c r="G12789" s="90">
        <v>1026.9000000000001</v>
      </c>
      <c r="H12789">
        <v>0.81</v>
      </c>
      <c r="I12789" t="s">
        <v>19</v>
      </c>
      <c r="J12789">
        <v>1.1000000000000001</v>
      </c>
      <c r="K12789">
        <v>1</v>
      </c>
      <c r="L12789">
        <v>2024</v>
      </c>
      <c r="M12789" t="s">
        <v>204</v>
      </c>
      <c r="N12789" s="90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789" s="90">
        <f>_34_KNMI_Stations[[#This Row],[graaddagen]]*_34_KNMI_Stations[[#This Row],[Gewogen factor]]</f>
        <v>20.239999999999998</v>
      </c>
      <c r="P12789" s="90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290</v>
      </c>
      <c r="B12790" s="113">
        <v>45312</v>
      </c>
      <c r="C12790" s="90">
        <v>7.3</v>
      </c>
      <c r="D12790" s="90">
        <v>3.8</v>
      </c>
      <c r="E12790" s="97">
        <v>147</v>
      </c>
      <c r="F12790" s="90">
        <v>-0.1</v>
      </c>
      <c r="G12790" s="90">
        <v>1017.8</v>
      </c>
      <c r="H12790">
        <v>0.63</v>
      </c>
      <c r="I12790" t="s">
        <v>19</v>
      </c>
      <c r="J12790">
        <v>1.1000000000000001</v>
      </c>
      <c r="K12790">
        <v>1</v>
      </c>
      <c r="L12790">
        <v>2024</v>
      </c>
      <c r="M12790" t="s">
        <v>204</v>
      </c>
      <c r="N12790" s="90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4.2</v>
      </c>
      <c r="O12790" s="90">
        <f>_34_KNMI_Stations[[#This Row],[graaddagen]]*_34_KNMI_Stations[[#This Row],[Gewogen factor]]</f>
        <v>15.620000000000001</v>
      </c>
      <c r="P12790" s="90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290</v>
      </c>
      <c r="B12791" s="113">
        <v>45313</v>
      </c>
      <c r="C12791" s="90">
        <v>8.6</v>
      </c>
      <c r="D12791" s="90">
        <v>9.1</v>
      </c>
      <c r="E12791" s="97">
        <v>187</v>
      </c>
      <c r="F12791" s="90">
        <v>7.5</v>
      </c>
      <c r="G12791" s="90">
        <v>1007.3</v>
      </c>
      <c r="H12791">
        <v>0.8</v>
      </c>
      <c r="I12791" t="s">
        <v>19</v>
      </c>
      <c r="J12791">
        <v>1.1000000000000001</v>
      </c>
      <c r="K12791">
        <v>1</v>
      </c>
      <c r="L12791">
        <v>2024</v>
      </c>
      <c r="M12791" t="s">
        <v>205</v>
      </c>
      <c r="N12791" s="90" cm="1">
        <f t="array" ref="N12791">IF(ISNUMBER(_34_KNMI_Stations[[#This Row],[Etmaal temperatuur °C]]),IF(_34_KNMI_Stations[[#This Row],[Etmaal temperatuur °C]]&lt;stookgrens[],stookgrens[]-_34_KNMI_Stations[[#This Row],[Etmaal temperatuur °C]],0),"")</f>
        <v>8.9</v>
      </c>
      <c r="O12791" s="90">
        <f>_34_KNMI_Stations[[#This Row],[graaddagen]]*_34_KNMI_Stations[[#This Row],[Gewogen factor]]</f>
        <v>9.7900000000000009</v>
      </c>
      <c r="P12791" s="90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290</v>
      </c>
      <c r="B12792" s="113">
        <v>45314</v>
      </c>
      <c r="C12792" s="90">
        <v>7.5</v>
      </c>
      <c r="D12792" s="90">
        <v>7.6</v>
      </c>
      <c r="E12792" s="97">
        <v>371</v>
      </c>
      <c r="F12792" s="90">
        <v>4.0999999999999996</v>
      </c>
      <c r="G12792" s="90">
        <v>1018.8</v>
      </c>
      <c r="H12792">
        <v>0.81</v>
      </c>
      <c r="I12792" t="s">
        <v>19</v>
      </c>
      <c r="J12792">
        <v>1.1000000000000001</v>
      </c>
      <c r="K12792">
        <v>1</v>
      </c>
      <c r="L12792">
        <v>2024</v>
      </c>
      <c r="M12792" t="s">
        <v>205</v>
      </c>
      <c r="N12792" s="90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0.4</v>
      </c>
      <c r="O12792" s="90">
        <f>_34_KNMI_Stations[[#This Row],[graaddagen]]*_34_KNMI_Stations[[#This Row],[Gewogen factor]]</f>
        <v>11.440000000000001</v>
      </c>
      <c r="P12792" s="90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290</v>
      </c>
      <c r="B12793" s="113">
        <v>45315</v>
      </c>
      <c r="C12793" s="90">
        <v>9.4</v>
      </c>
      <c r="D12793" s="90">
        <v>10.1</v>
      </c>
      <c r="E12793" s="97">
        <v>239</v>
      </c>
      <c r="F12793" s="90">
        <v>2.7</v>
      </c>
      <c r="G12793" s="90">
        <v>1018.4</v>
      </c>
      <c r="H12793">
        <v>0.74</v>
      </c>
      <c r="I12793" t="s">
        <v>19</v>
      </c>
      <c r="J12793">
        <v>1.1000000000000001</v>
      </c>
      <c r="K12793">
        <v>1</v>
      </c>
      <c r="L12793">
        <v>2024</v>
      </c>
      <c r="M12793" t="s">
        <v>205</v>
      </c>
      <c r="N12793" s="90" cm="1">
        <f t="array" ref="N12793">IF(ISNUMBER(_34_KNMI_Stations[[#This Row],[Etmaal temperatuur °C]]),IF(_34_KNMI_Stations[[#This Row],[Etmaal temperatuur °C]]&lt;stookgrens[],stookgrens[]-_34_KNMI_Stations[[#This Row],[Etmaal temperatuur °C]],0),"")</f>
        <v>7.9</v>
      </c>
      <c r="O12793" s="90">
        <f>_34_KNMI_Stations[[#This Row],[graaddagen]]*_34_KNMI_Stations[[#This Row],[Gewogen factor]]</f>
        <v>8.6900000000000013</v>
      </c>
      <c r="P12793" s="90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290</v>
      </c>
      <c r="B12794" s="113">
        <v>45316</v>
      </c>
      <c r="C12794" s="90">
        <v>3.7</v>
      </c>
      <c r="D12794" s="90">
        <v>6.4</v>
      </c>
      <c r="E12794" s="97">
        <v>398</v>
      </c>
      <c r="F12794" s="90">
        <v>1.9</v>
      </c>
      <c r="G12794" s="90">
        <v>1026.7</v>
      </c>
      <c r="H12794">
        <v>0.88</v>
      </c>
      <c r="I12794" t="s">
        <v>19</v>
      </c>
      <c r="J12794">
        <v>1.1000000000000001</v>
      </c>
      <c r="K12794">
        <v>1</v>
      </c>
      <c r="L12794">
        <v>2024</v>
      </c>
      <c r="M12794" t="s">
        <v>205</v>
      </c>
      <c r="N12794" s="90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1.6</v>
      </c>
      <c r="O12794" s="90">
        <f>_34_KNMI_Stations[[#This Row],[graaddagen]]*_34_KNMI_Stations[[#This Row],[Gewogen factor]]</f>
        <v>12.76</v>
      </c>
      <c r="P12794" s="90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290</v>
      </c>
      <c r="B12795" s="113">
        <v>45317</v>
      </c>
      <c r="C12795" s="90">
        <v>6.2</v>
      </c>
      <c r="D12795" s="90">
        <v>7.5</v>
      </c>
      <c r="E12795" s="97">
        <v>150</v>
      </c>
      <c r="F12795" s="90">
        <v>5</v>
      </c>
      <c r="G12795" s="90">
        <v>1024.5</v>
      </c>
      <c r="H12795">
        <v>0.85</v>
      </c>
      <c r="I12795" t="s">
        <v>19</v>
      </c>
      <c r="J12795">
        <v>1.1000000000000001</v>
      </c>
      <c r="K12795">
        <v>1</v>
      </c>
      <c r="L12795">
        <v>2024</v>
      </c>
      <c r="M12795" t="s">
        <v>205</v>
      </c>
      <c r="N12795" s="90" cm="1">
        <f t="array" ref="N12795">IF(ISNUMBER(_34_KNMI_Stations[[#This Row],[Etmaal temperatuur °C]]),IF(_34_KNMI_Stations[[#This Row],[Etmaal temperatuur °C]]&lt;stookgrens[],stookgrens[]-_34_KNMI_Stations[[#This Row],[Etmaal temperatuur °C]],0),"")</f>
        <v>10.5</v>
      </c>
      <c r="O12795" s="90">
        <f>_34_KNMI_Stations[[#This Row],[graaddagen]]*_34_KNMI_Stations[[#This Row],[Gewogen factor]]</f>
        <v>11.55</v>
      </c>
      <c r="P12795" s="90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290</v>
      </c>
      <c r="B12796" s="113">
        <v>45318</v>
      </c>
      <c r="C12796" s="90">
        <v>3.3</v>
      </c>
      <c r="D12796" s="90">
        <v>3</v>
      </c>
      <c r="E12796" s="97">
        <v>556</v>
      </c>
      <c r="F12796" s="90">
        <v>0</v>
      </c>
      <c r="G12796" s="90">
        <v>1034.9000000000001</v>
      </c>
      <c r="H12796">
        <v>0.83</v>
      </c>
      <c r="I12796" t="s">
        <v>19</v>
      </c>
      <c r="J12796">
        <v>1.1000000000000001</v>
      </c>
      <c r="K12796">
        <v>1</v>
      </c>
      <c r="L12796">
        <v>2024</v>
      </c>
      <c r="M12796" t="s">
        <v>205</v>
      </c>
      <c r="N12796" s="90" cm="1">
        <f t="array" ref="N12796">IF(ISNUMBER(_34_KNMI_Stations[[#This Row],[Etmaal temperatuur °C]]),IF(_34_KNMI_Stations[[#This Row],[Etmaal temperatuur °C]]&lt;stookgrens[],stookgrens[]-_34_KNMI_Stations[[#This Row],[Etmaal temperatuur °C]],0),"")</f>
        <v>15</v>
      </c>
      <c r="O12796" s="90">
        <f>_34_KNMI_Stations[[#This Row],[graaddagen]]*_34_KNMI_Stations[[#This Row],[Gewogen factor]]</f>
        <v>16.5</v>
      </c>
      <c r="P12796" s="90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290</v>
      </c>
      <c r="B12797" s="113">
        <v>45319</v>
      </c>
      <c r="C12797" s="90">
        <v>3</v>
      </c>
      <c r="D12797" s="90">
        <v>4.7</v>
      </c>
      <c r="E12797" s="97">
        <v>617</v>
      </c>
      <c r="F12797" s="90">
        <v>0</v>
      </c>
      <c r="G12797" s="90">
        <v>1028.7</v>
      </c>
      <c r="H12797">
        <v>0.65</v>
      </c>
      <c r="I12797" t="s">
        <v>19</v>
      </c>
      <c r="J12797">
        <v>1.1000000000000001</v>
      </c>
      <c r="K12797">
        <v>1</v>
      </c>
      <c r="L12797">
        <v>2024</v>
      </c>
      <c r="M12797" t="s">
        <v>205</v>
      </c>
      <c r="N12797" s="90" cm="1">
        <f t="array" ref="N12797">IF(ISNUMBER(_34_KNMI_Stations[[#This Row],[Etmaal temperatuur °C]]),IF(_34_KNMI_Stations[[#This Row],[Etmaal temperatuur °C]]&lt;stookgrens[],stookgrens[]-_34_KNMI_Stations[[#This Row],[Etmaal temperatuur °C]],0),"")</f>
        <v>13.3</v>
      </c>
      <c r="O12797" s="90">
        <f>_34_KNMI_Stations[[#This Row],[graaddagen]]*_34_KNMI_Stations[[#This Row],[Gewogen factor]]</f>
        <v>14.630000000000003</v>
      </c>
      <c r="P12797" s="90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290</v>
      </c>
      <c r="B12798" s="113">
        <v>45320</v>
      </c>
      <c r="C12798" s="90">
        <v>3.6</v>
      </c>
      <c r="D12798" s="90">
        <v>7.5</v>
      </c>
      <c r="E12798" s="97">
        <v>496</v>
      </c>
      <c r="F12798" s="90">
        <v>0</v>
      </c>
      <c r="G12798" s="90">
        <v>1026.3</v>
      </c>
      <c r="H12798">
        <v>0.71</v>
      </c>
      <c r="I12798" t="s">
        <v>19</v>
      </c>
      <c r="J12798">
        <v>1.1000000000000001</v>
      </c>
      <c r="K12798">
        <v>1</v>
      </c>
      <c r="L12798">
        <v>2024</v>
      </c>
      <c r="M12798" t="s">
        <v>206</v>
      </c>
      <c r="N12798" s="90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0.5</v>
      </c>
      <c r="O12798" s="90">
        <f>_34_KNMI_Stations[[#This Row],[graaddagen]]*_34_KNMI_Stations[[#This Row],[Gewogen factor]]</f>
        <v>11.55</v>
      </c>
      <c r="P12798" s="90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290</v>
      </c>
      <c r="B12799" s="113">
        <v>45321</v>
      </c>
      <c r="C12799" s="90">
        <v>5</v>
      </c>
      <c r="D12799" s="90">
        <v>8.6999999999999993</v>
      </c>
      <c r="E12799" s="97">
        <v>265</v>
      </c>
      <c r="F12799" s="90">
        <v>1.3</v>
      </c>
      <c r="G12799" s="90">
        <v>1027.5999999999999</v>
      </c>
      <c r="H12799">
        <v>0.82</v>
      </c>
      <c r="I12799" t="s">
        <v>19</v>
      </c>
      <c r="J12799">
        <v>1.1000000000000001</v>
      </c>
      <c r="K12799">
        <v>1</v>
      </c>
      <c r="L12799">
        <v>2024</v>
      </c>
      <c r="M12799" t="s">
        <v>206</v>
      </c>
      <c r="N12799" s="90" cm="1">
        <f t="array" ref="N127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99" s="90">
        <f>_34_KNMI_Stations[[#This Row],[graaddagen]]*_34_KNMI_Stations[[#This Row],[Gewogen factor]]</f>
        <v>10.230000000000002</v>
      </c>
      <c r="P12799" s="90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290</v>
      </c>
      <c r="B12800" s="113">
        <v>45322</v>
      </c>
      <c r="C12800" s="90">
        <v>4.3</v>
      </c>
      <c r="D12800" s="90">
        <v>5.6</v>
      </c>
      <c r="E12800" s="97">
        <v>174</v>
      </c>
      <c r="F12800" s="90">
        <v>0.9</v>
      </c>
      <c r="G12800" s="90">
        <v>1030</v>
      </c>
      <c r="H12800">
        <v>0.82</v>
      </c>
      <c r="I12800" t="s">
        <v>19</v>
      </c>
      <c r="J12800">
        <v>1.1000000000000001</v>
      </c>
      <c r="K12800">
        <v>1</v>
      </c>
      <c r="L12800">
        <v>2024</v>
      </c>
      <c r="M12800" t="s">
        <v>206</v>
      </c>
      <c r="N12800" s="90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2.4</v>
      </c>
      <c r="O12800" s="90">
        <f>_34_KNMI_Stations[[#This Row],[graaddagen]]*_34_KNMI_Stations[[#This Row],[Gewogen factor]]</f>
        <v>13.640000000000002</v>
      </c>
      <c r="P12800" s="90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290</v>
      </c>
      <c r="B12801" s="113">
        <v>45323</v>
      </c>
      <c r="C12801" s="90">
        <v>4.0999999999999996</v>
      </c>
      <c r="D12801" s="90">
        <v>5.5</v>
      </c>
      <c r="E12801" s="97">
        <v>544</v>
      </c>
      <c r="F12801" s="90">
        <v>2.5</v>
      </c>
      <c r="G12801" s="90">
        <v>1028.9000000000001</v>
      </c>
      <c r="H12801">
        <v>0.86</v>
      </c>
      <c r="I12801" t="s">
        <v>19</v>
      </c>
      <c r="J12801">
        <v>1.1000000000000001</v>
      </c>
      <c r="K12801">
        <v>2</v>
      </c>
      <c r="L12801">
        <v>2024</v>
      </c>
      <c r="M12801" t="s">
        <v>206</v>
      </c>
      <c r="N12801" s="90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2.5</v>
      </c>
      <c r="O12801" s="90">
        <f>_34_KNMI_Stations[[#This Row],[graaddagen]]*_34_KNMI_Stations[[#This Row],[Gewogen factor]]</f>
        <v>13.750000000000002</v>
      </c>
      <c r="P12801" s="90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290</v>
      </c>
      <c r="B12802" s="113">
        <v>45324</v>
      </c>
      <c r="C12802" s="90">
        <v>6.2</v>
      </c>
      <c r="D12802" s="90">
        <v>7.2</v>
      </c>
      <c r="E12802" s="97">
        <v>177</v>
      </c>
      <c r="F12802" s="90">
        <v>0.2</v>
      </c>
      <c r="G12802" s="90">
        <v>1026.0999999999999</v>
      </c>
      <c r="H12802">
        <v>0.88</v>
      </c>
      <c r="I12802" t="s">
        <v>19</v>
      </c>
      <c r="J12802">
        <v>1.1000000000000001</v>
      </c>
      <c r="K12802">
        <v>2</v>
      </c>
      <c r="L12802">
        <v>2024</v>
      </c>
      <c r="M12802" t="s">
        <v>206</v>
      </c>
      <c r="N12802" s="90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0.8</v>
      </c>
      <c r="O12802" s="90">
        <f>_34_KNMI_Stations[[#This Row],[graaddagen]]*_34_KNMI_Stations[[#This Row],[Gewogen factor]]</f>
        <v>11.880000000000003</v>
      </c>
      <c r="P12802" s="90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290</v>
      </c>
      <c r="B12803" s="113">
        <v>45325</v>
      </c>
      <c r="C12803" s="90">
        <v>5.9</v>
      </c>
      <c r="D12803" s="90">
        <v>9.9</v>
      </c>
      <c r="E12803" s="97">
        <v>147</v>
      </c>
      <c r="F12803" s="90">
        <v>1.7</v>
      </c>
      <c r="G12803" s="90">
        <v>1023.3</v>
      </c>
      <c r="H12803">
        <v>0.91</v>
      </c>
      <c r="I12803" t="s">
        <v>19</v>
      </c>
      <c r="J12803">
        <v>1.1000000000000001</v>
      </c>
      <c r="K12803">
        <v>2</v>
      </c>
      <c r="L12803">
        <v>2024</v>
      </c>
      <c r="M12803" t="s">
        <v>206</v>
      </c>
      <c r="N12803" s="90" cm="1">
        <f t="array" ref="N12803">IF(ISNUMBER(_34_KNMI_Stations[[#This Row],[Etmaal temperatuur °C]]),IF(_34_KNMI_Stations[[#This Row],[Etmaal temperatuur °C]]&lt;stookgrens[],stookgrens[]-_34_KNMI_Stations[[#This Row],[Etmaal temperatuur °C]],0),"")</f>
        <v>8.1</v>
      </c>
      <c r="O12803" s="90">
        <f>_34_KNMI_Stations[[#This Row],[graaddagen]]*_34_KNMI_Stations[[#This Row],[Gewogen factor]]</f>
        <v>8.91</v>
      </c>
      <c r="P12803" s="90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290</v>
      </c>
      <c r="B12804" s="113">
        <v>45326</v>
      </c>
      <c r="C12804" s="90">
        <v>6.6</v>
      </c>
      <c r="D12804" s="90">
        <v>9.6999999999999993</v>
      </c>
      <c r="E12804" s="97">
        <v>121</v>
      </c>
      <c r="F12804" s="90">
        <v>4.8</v>
      </c>
      <c r="G12804" s="90">
        <v>1019.2</v>
      </c>
      <c r="H12804">
        <v>0.86</v>
      </c>
      <c r="I12804" t="s">
        <v>19</v>
      </c>
      <c r="J12804">
        <v>1.1000000000000001</v>
      </c>
      <c r="K12804">
        <v>2</v>
      </c>
      <c r="L12804">
        <v>2024</v>
      </c>
      <c r="M12804" t="s">
        <v>206</v>
      </c>
      <c r="N12804" s="90" cm="1">
        <f t="array" ref="N128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04" s="90">
        <f>_34_KNMI_Stations[[#This Row],[graaddagen]]*_34_KNMI_Stations[[#This Row],[Gewogen factor]]</f>
        <v>9.1300000000000008</v>
      </c>
      <c r="P12804" s="90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290</v>
      </c>
      <c r="B12805" s="113">
        <v>45327</v>
      </c>
      <c r="C12805" s="90">
        <v>8.3000000000000007</v>
      </c>
      <c r="D12805" s="90">
        <v>9.6999999999999993</v>
      </c>
      <c r="E12805" s="97">
        <v>211</v>
      </c>
      <c r="F12805" s="90">
        <v>0.8</v>
      </c>
      <c r="G12805" s="90">
        <v>1016.1</v>
      </c>
      <c r="H12805">
        <v>0.81</v>
      </c>
      <c r="I12805" t="s">
        <v>19</v>
      </c>
      <c r="J12805">
        <v>1.1000000000000001</v>
      </c>
      <c r="K12805">
        <v>2</v>
      </c>
      <c r="L12805">
        <v>2024</v>
      </c>
      <c r="M12805" t="s">
        <v>207</v>
      </c>
      <c r="N12805" s="90" cm="1">
        <f t="array" ref="N128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05" s="90">
        <f>_34_KNMI_Stations[[#This Row],[graaddagen]]*_34_KNMI_Stations[[#This Row],[Gewogen factor]]</f>
        <v>9.1300000000000008</v>
      </c>
      <c r="P12805" s="90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25">
      <c r="A12806">
        <v>290</v>
      </c>
      <c r="B12806" s="113">
        <v>45328</v>
      </c>
      <c r="C12806" s="90">
        <v>8.8000000000000007</v>
      </c>
      <c r="D12806" s="90">
        <v>9.6999999999999993</v>
      </c>
      <c r="E12806" s="97">
        <v>126</v>
      </c>
      <c r="F12806" s="90">
        <v>14.2</v>
      </c>
      <c r="G12806" s="90">
        <v>1006.7</v>
      </c>
      <c r="H12806">
        <v>0.85</v>
      </c>
      <c r="I12806" t="s">
        <v>19</v>
      </c>
      <c r="J12806">
        <v>1.1000000000000001</v>
      </c>
      <c r="K12806">
        <v>2</v>
      </c>
      <c r="L12806">
        <v>2024</v>
      </c>
      <c r="M12806" t="s">
        <v>207</v>
      </c>
      <c r="N12806" s="90" cm="1">
        <f t="array" ref="N128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06" s="90">
        <f>_34_KNMI_Stations[[#This Row],[graaddagen]]*_34_KNMI_Stations[[#This Row],[Gewogen factor]]</f>
        <v>9.1300000000000008</v>
      </c>
      <c r="P12806" s="90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290</v>
      </c>
      <c r="B12807" s="113">
        <v>45329</v>
      </c>
      <c r="C12807" s="90">
        <v>1.6</v>
      </c>
      <c r="D12807" s="90">
        <v>3.4</v>
      </c>
      <c r="E12807" s="97">
        <v>407</v>
      </c>
      <c r="F12807" s="90">
        <v>4.5</v>
      </c>
      <c r="G12807" s="90">
        <v>1005</v>
      </c>
      <c r="H12807">
        <v>0.86</v>
      </c>
      <c r="I12807" t="s">
        <v>19</v>
      </c>
      <c r="J12807">
        <v>1.1000000000000001</v>
      </c>
      <c r="K12807">
        <v>2</v>
      </c>
      <c r="L12807">
        <v>2024</v>
      </c>
      <c r="M12807" t="s">
        <v>207</v>
      </c>
      <c r="N12807" s="90" cm="1">
        <f t="array" ref="N12807">IF(ISNUMBER(_34_KNMI_Stations[[#This Row],[Etmaal temperatuur °C]]),IF(_34_KNMI_Stations[[#This Row],[Etmaal temperatuur °C]]&lt;stookgrens[],stookgrens[]-_34_KNMI_Stations[[#This Row],[Etmaal temperatuur °C]],0),"")</f>
        <v>14.6</v>
      </c>
      <c r="O12807" s="90">
        <f>_34_KNMI_Stations[[#This Row],[graaddagen]]*_34_KNMI_Stations[[#This Row],[Gewogen factor]]</f>
        <v>16.060000000000002</v>
      </c>
      <c r="P12807" s="90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290</v>
      </c>
      <c r="B12808" s="113">
        <v>45330</v>
      </c>
      <c r="C12808" s="90">
        <v>2.4</v>
      </c>
      <c r="D12808" s="90">
        <v>1.6</v>
      </c>
      <c r="E12808" s="97">
        <v>180</v>
      </c>
      <c r="F12808" s="90">
        <v>11.5</v>
      </c>
      <c r="G12808" s="90">
        <v>997.9</v>
      </c>
      <c r="H12808">
        <v>0.93</v>
      </c>
      <c r="I12808" t="s">
        <v>19</v>
      </c>
      <c r="J12808">
        <v>1.1000000000000001</v>
      </c>
      <c r="K12808">
        <v>2</v>
      </c>
      <c r="L12808">
        <v>2024</v>
      </c>
      <c r="M12808" t="s">
        <v>207</v>
      </c>
      <c r="N12808" s="90" cm="1">
        <f t="array" ref="N128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808" s="90">
        <f>_34_KNMI_Stations[[#This Row],[graaddagen]]*_34_KNMI_Stations[[#This Row],[Gewogen factor]]</f>
        <v>18.04</v>
      </c>
      <c r="P12808" s="90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290</v>
      </c>
      <c r="B12809" s="113">
        <v>45331</v>
      </c>
      <c r="C12809" s="90">
        <v>3.8</v>
      </c>
      <c r="D12809" s="90">
        <v>9.8000000000000007</v>
      </c>
      <c r="E12809" s="97">
        <v>211</v>
      </c>
      <c r="F12809" s="90">
        <v>8.5</v>
      </c>
      <c r="G12809" s="90">
        <v>985.3</v>
      </c>
      <c r="H12809">
        <v>0.89</v>
      </c>
      <c r="I12809" t="s">
        <v>19</v>
      </c>
      <c r="J12809">
        <v>1.1000000000000001</v>
      </c>
      <c r="K12809">
        <v>2</v>
      </c>
      <c r="L12809">
        <v>2024</v>
      </c>
      <c r="M12809" t="s">
        <v>207</v>
      </c>
      <c r="N12809" s="90" cm="1">
        <f t="array" ref="N128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09" s="90">
        <f>_34_KNMI_Stations[[#This Row],[graaddagen]]*_34_KNMI_Stations[[#This Row],[Gewogen factor]]</f>
        <v>9.02</v>
      </c>
      <c r="P12809" s="90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290</v>
      </c>
      <c r="B12810" s="113">
        <v>45332</v>
      </c>
      <c r="C12810" s="90">
        <v>2.7</v>
      </c>
      <c r="D12810" s="90">
        <v>10.7</v>
      </c>
      <c r="E12810" s="97">
        <v>535</v>
      </c>
      <c r="F12810" s="90">
        <v>1</v>
      </c>
      <c r="G12810" s="90">
        <v>987.4</v>
      </c>
      <c r="H12810">
        <v>0.87</v>
      </c>
      <c r="I12810" t="s">
        <v>19</v>
      </c>
      <c r="J12810">
        <v>1.1000000000000001</v>
      </c>
      <c r="K12810">
        <v>2</v>
      </c>
      <c r="L12810">
        <v>2024</v>
      </c>
      <c r="M12810" t="s">
        <v>207</v>
      </c>
      <c r="N12810" s="90" cm="1">
        <f t="array" ref="N1281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10" s="90">
        <f>_34_KNMI_Stations[[#This Row],[graaddagen]]*_34_KNMI_Stations[[#This Row],[Gewogen factor]]</f>
        <v>8.0300000000000011</v>
      </c>
      <c r="P12810" s="90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290</v>
      </c>
      <c r="B12811" s="113">
        <v>45333</v>
      </c>
      <c r="C12811" s="90">
        <v>2.9</v>
      </c>
      <c r="D12811" s="90">
        <v>8.6999999999999993</v>
      </c>
      <c r="E12811" s="97">
        <v>210</v>
      </c>
      <c r="F12811" s="90">
        <v>0.2</v>
      </c>
      <c r="G12811" s="90">
        <v>991</v>
      </c>
      <c r="H12811">
        <v>0.91</v>
      </c>
      <c r="I12811" t="s">
        <v>19</v>
      </c>
      <c r="J12811">
        <v>1.1000000000000001</v>
      </c>
      <c r="K12811">
        <v>2</v>
      </c>
      <c r="L12811">
        <v>2024</v>
      </c>
      <c r="M12811" t="s">
        <v>207</v>
      </c>
      <c r="N12811" s="90" cm="1">
        <f t="array" ref="N128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11" s="90">
        <f>_34_KNMI_Stations[[#This Row],[graaddagen]]*_34_KNMI_Stations[[#This Row],[Gewogen factor]]</f>
        <v>10.230000000000002</v>
      </c>
      <c r="P12811" s="90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290</v>
      </c>
      <c r="B12812" s="113">
        <v>45334</v>
      </c>
      <c r="C12812" s="90">
        <v>3.1</v>
      </c>
      <c r="D12812" s="90">
        <v>6.1</v>
      </c>
      <c r="E12812" s="97">
        <v>369</v>
      </c>
      <c r="F12812" s="90">
        <v>1.7</v>
      </c>
      <c r="G12812" s="90">
        <v>1004.5</v>
      </c>
      <c r="H12812">
        <v>0.91</v>
      </c>
      <c r="I12812" t="s">
        <v>19</v>
      </c>
      <c r="J12812">
        <v>1.1000000000000001</v>
      </c>
      <c r="K12812">
        <v>2</v>
      </c>
      <c r="L12812">
        <v>2024</v>
      </c>
      <c r="M12812" t="s">
        <v>208</v>
      </c>
      <c r="N12812" s="90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1.9</v>
      </c>
      <c r="O12812" s="90">
        <f>_34_KNMI_Stations[[#This Row],[graaddagen]]*_34_KNMI_Stations[[#This Row],[Gewogen factor]]</f>
        <v>13.090000000000002</v>
      </c>
      <c r="P12812" s="90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290</v>
      </c>
      <c r="B12813" s="113">
        <v>45335</v>
      </c>
      <c r="C12813" s="90">
        <v>4.4000000000000004</v>
      </c>
      <c r="D12813" s="90">
        <v>6.2</v>
      </c>
      <c r="E12813" s="97">
        <v>576</v>
      </c>
      <c r="F12813" s="90">
        <v>0.4</v>
      </c>
      <c r="G12813" s="90">
        <v>1015.6</v>
      </c>
      <c r="H12813">
        <v>0.82</v>
      </c>
      <c r="I12813" t="s">
        <v>19</v>
      </c>
      <c r="J12813">
        <v>1.1000000000000001</v>
      </c>
      <c r="K12813">
        <v>2</v>
      </c>
      <c r="L12813">
        <v>2024</v>
      </c>
      <c r="M12813" t="s">
        <v>208</v>
      </c>
      <c r="N12813" s="90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1.8</v>
      </c>
      <c r="O12813" s="90">
        <f>_34_KNMI_Stations[[#This Row],[graaddagen]]*_34_KNMI_Stations[[#This Row],[Gewogen factor]]</f>
        <v>12.980000000000002</v>
      </c>
      <c r="P12813" s="90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290</v>
      </c>
      <c r="B12814" s="113">
        <v>45336</v>
      </c>
      <c r="C12814" s="90">
        <v>5.6</v>
      </c>
      <c r="D12814" s="90">
        <v>10.4</v>
      </c>
      <c r="E12814" s="97">
        <v>149</v>
      </c>
      <c r="F12814" s="90">
        <v>8.6</v>
      </c>
      <c r="G12814" s="90">
        <v>1014.6</v>
      </c>
      <c r="H12814">
        <v>0.95</v>
      </c>
      <c r="I12814" t="s">
        <v>19</v>
      </c>
      <c r="J12814">
        <v>1.1000000000000001</v>
      </c>
      <c r="K12814">
        <v>2</v>
      </c>
      <c r="L12814">
        <v>2024</v>
      </c>
      <c r="M12814" t="s">
        <v>208</v>
      </c>
      <c r="N12814" s="90" cm="1">
        <f t="array" ref="N12814">IF(ISNUMBER(_34_KNMI_Stations[[#This Row],[Etmaal temperatuur °C]]),IF(_34_KNMI_Stations[[#This Row],[Etmaal temperatuur °C]]&lt;stookgrens[],stookgrens[]-_34_KNMI_Stations[[#This Row],[Etmaal temperatuur °C]],0),"")</f>
        <v>7.6</v>
      </c>
      <c r="O12814" s="90">
        <f>_34_KNMI_Stations[[#This Row],[graaddagen]]*_34_KNMI_Stations[[#This Row],[Gewogen factor]]</f>
        <v>8.36</v>
      </c>
      <c r="P12814" s="90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290</v>
      </c>
      <c r="B12815" s="113">
        <v>45337</v>
      </c>
      <c r="C12815" s="90">
        <v>4.0999999999999996</v>
      </c>
      <c r="D12815" s="90">
        <v>12.3</v>
      </c>
      <c r="E12815" s="97">
        <v>225</v>
      </c>
      <c r="F12815" s="90">
        <v>10.7</v>
      </c>
      <c r="G12815" s="90">
        <v>1013.6</v>
      </c>
      <c r="H12815">
        <v>0.88</v>
      </c>
      <c r="I12815" t="s">
        <v>19</v>
      </c>
      <c r="J12815">
        <v>1.1000000000000001</v>
      </c>
      <c r="K12815">
        <v>2</v>
      </c>
      <c r="L12815">
        <v>2024</v>
      </c>
      <c r="M12815" t="s">
        <v>208</v>
      </c>
      <c r="N12815" s="90" cm="1">
        <f t="array" ref="N1281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15" s="90">
        <f>_34_KNMI_Stations[[#This Row],[graaddagen]]*_34_KNMI_Stations[[#This Row],[Gewogen factor]]</f>
        <v>6.27</v>
      </c>
      <c r="P12815" s="90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290</v>
      </c>
      <c r="B12816" s="113">
        <v>45338</v>
      </c>
      <c r="C12816" s="90">
        <v>4.4000000000000004</v>
      </c>
      <c r="D12816" s="90">
        <v>11.7</v>
      </c>
      <c r="E12816" s="97">
        <v>168</v>
      </c>
      <c r="F12816" s="90">
        <v>3.6</v>
      </c>
      <c r="G12816" s="90">
        <v>1014.1</v>
      </c>
      <c r="H12816">
        <v>0.83</v>
      </c>
      <c r="I12816" t="s">
        <v>19</v>
      </c>
      <c r="J12816">
        <v>1.1000000000000001</v>
      </c>
      <c r="K12816">
        <v>2</v>
      </c>
      <c r="L12816">
        <v>2024</v>
      </c>
      <c r="M12816" t="s">
        <v>208</v>
      </c>
      <c r="N12816" s="90" cm="1">
        <f t="array" ref="N128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16" s="90">
        <f>_34_KNMI_Stations[[#This Row],[graaddagen]]*_34_KNMI_Stations[[#This Row],[Gewogen factor]]</f>
        <v>6.9300000000000015</v>
      </c>
      <c r="P12816" s="90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290</v>
      </c>
      <c r="B12817" s="113">
        <v>45339</v>
      </c>
      <c r="C12817" s="90">
        <v>2.2999999999999998</v>
      </c>
      <c r="D12817" s="90">
        <v>9.6</v>
      </c>
      <c r="E12817" s="97">
        <v>389</v>
      </c>
      <c r="F12817" s="90">
        <v>-0.1</v>
      </c>
      <c r="G12817" s="90">
        <v>1030.0999999999999</v>
      </c>
      <c r="H12817">
        <v>0.9</v>
      </c>
      <c r="I12817" t="s">
        <v>19</v>
      </c>
      <c r="J12817">
        <v>1.1000000000000001</v>
      </c>
      <c r="K12817">
        <v>2</v>
      </c>
      <c r="L12817">
        <v>2024</v>
      </c>
      <c r="M12817" t="s">
        <v>208</v>
      </c>
      <c r="N12817" s="90" cm="1">
        <f t="array" ref="N12817">IF(ISNUMBER(_34_KNMI_Stations[[#This Row],[Etmaal temperatuur °C]]),IF(_34_KNMI_Stations[[#This Row],[Etmaal temperatuur °C]]&lt;stookgrens[],stookgrens[]-_34_KNMI_Stations[[#This Row],[Etmaal temperatuur °C]],0),"")</f>
        <v>8.4</v>
      </c>
      <c r="O12817" s="90">
        <f>_34_KNMI_Stations[[#This Row],[graaddagen]]*_34_KNMI_Stations[[#This Row],[Gewogen factor]]</f>
        <v>9.240000000000002</v>
      </c>
      <c r="P12817" s="90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290</v>
      </c>
      <c r="B12818" s="113">
        <v>45340</v>
      </c>
      <c r="C12818" s="90">
        <v>6.3</v>
      </c>
      <c r="D12818" s="90">
        <v>9</v>
      </c>
      <c r="E12818" s="97">
        <v>164</v>
      </c>
      <c r="F12818" s="90">
        <v>14.6</v>
      </c>
      <c r="G12818" s="90">
        <v>1023.6</v>
      </c>
      <c r="H12818">
        <v>0.89</v>
      </c>
      <c r="I12818" t="s">
        <v>19</v>
      </c>
      <c r="J12818">
        <v>1.1000000000000001</v>
      </c>
      <c r="K12818">
        <v>2</v>
      </c>
      <c r="L12818">
        <v>2024</v>
      </c>
      <c r="M12818" t="s">
        <v>208</v>
      </c>
      <c r="N12818" s="90" cm="1">
        <f t="array" ref="N12818">IF(ISNUMBER(_34_KNMI_Stations[[#This Row],[Etmaal temperatuur °C]]),IF(_34_KNMI_Stations[[#This Row],[Etmaal temperatuur °C]]&lt;stookgrens[],stookgrens[]-_34_KNMI_Stations[[#This Row],[Etmaal temperatuur °C]],0),"")</f>
        <v>9</v>
      </c>
      <c r="O12818" s="90">
        <f>_34_KNMI_Stations[[#This Row],[graaddagen]]*_34_KNMI_Stations[[#This Row],[Gewogen factor]]</f>
        <v>9.9</v>
      </c>
      <c r="P12818" s="90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290</v>
      </c>
      <c r="B12819" s="113">
        <v>45341</v>
      </c>
      <c r="C12819" s="90">
        <v>4.5</v>
      </c>
      <c r="D12819" s="90">
        <v>8.4</v>
      </c>
      <c r="E12819" s="97">
        <v>259</v>
      </c>
      <c r="F12819" s="90">
        <v>3.5</v>
      </c>
      <c r="G12819" s="90">
        <v>1025</v>
      </c>
      <c r="H12819">
        <v>0.9</v>
      </c>
      <c r="I12819" t="s">
        <v>19</v>
      </c>
      <c r="J12819">
        <v>1.1000000000000001</v>
      </c>
      <c r="K12819">
        <v>2</v>
      </c>
      <c r="L12819">
        <v>2024</v>
      </c>
      <c r="M12819" t="s">
        <v>209</v>
      </c>
      <c r="N12819" s="90" cm="1">
        <f t="array" ref="N12819">IF(ISNUMBER(_34_KNMI_Stations[[#This Row],[Etmaal temperatuur °C]]),IF(_34_KNMI_Stations[[#This Row],[Etmaal temperatuur °C]]&lt;stookgrens[],stookgrens[]-_34_KNMI_Stations[[#This Row],[Etmaal temperatuur °C]],0),"")</f>
        <v>9.6</v>
      </c>
      <c r="O12819" s="90">
        <f>_34_KNMI_Stations[[#This Row],[graaddagen]]*_34_KNMI_Stations[[#This Row],[Gewogen factor]]</f>
        <v>10.56</v>
      </c>
      <c r="P12819" s="90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290</v>
      </c>
      <c r="B12820" s="113">
        <v>45342</v>
      </c>
      <c r="C12820" s="90">
        <v>4.5</v>
      </c>
      <c r="D12820" s="90">
        <v>7.8</v>
      </c>
      <c r="E12820" s="97">
        <v>477</v>
      </c>
      <c r="F12820" s="90">
        <v>0.2</v>
      </c>
      <c r="G12820" s="90">
        <v>1025.3</v>
      </c>
      <c r="H12820">
        <v>0.86</v>
      </c>
      <c r="I12820" t="s">
        <v>19</v>
      </c>
      <c r="J12820">
        <v>1.1000000000000001</v>
      </c>
      <c r="K12820">
        <v>2</v>
      </c>
      <c r="L12820">
        <v>2024</v>
      </c>
      <c r="M12820" t="s">
        <v>209</v>
      </c>
      <c r="N12820" s="90" cm="1">
        <f t="array" ref="N128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20" s="90">
        <f>_34_KNMI_Stations[[#This Row],[graaddagen]]*_34_KNMI_Stations[[#This Row],[Gewogen factor]]</f>
        <v>11.22</v>
      </c>
      <c r="P12820" s="90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290</v>
      </c>
      <c r="B12821" s="113">
        <v>45343</v>
      </c>
      <c r="C12821" s="90">
        <v>6.2</v>
      </c>
      <c r="D12821" s="90">
        <v>8.8000000000000007</v>
      </c>
      <c r="E12821" s="97">
        <v>317</v>
      </c>
      <c r="F12821" s="90">
        <v>6</v>
      </c>
      <c r="G12821" s="90">
        <v>1011.2</v>
      </c>
      <c r="H12821">
        <v>0.83</v>
      </c>
      <c r="I12821" t="s">
        <v>19</v>
      </c>
      <c r="J12821">
        <v>1.1000000000000001</v>
      </c>
      <c r="K12821">
        <v>2</v>
      </c>
      <c r="L12821">
        <v>2024</v>
      </c>
      <c r="M12821" t="s">
        <v>209</v>
      </c>
      <c r="N12821" s="90" cm="1">
        <f t="array" ref="N128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821" s="90">
        <f>_34_KNMI_Stations[[#This Row],[graaddagen]]*_34_KNMI_Stations[[#This Row],[Gewogen factor]]</f>
        <v>10.119999999999999</v>
      </c>
      <c r="P12821" s="90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290</v>
      </c>
      <c r="B12822" s="113">
        <v>45344</v>
      </c>
      <c r="C12822" s="90">
        <v>6.6</v>
      </c>
      <c r="D12822" s="90">
        <v>10</v>
      </c>
      <c r="E12822" s="97">
        <v>318</v>
      </c>
      <c r="F12822" s="90">
        <v>5.9</v>
      </c>
      <c r="G12822" s="90">
        <v>987.1</v>
      </c>
      <c r="H12822">
        <v>0.88</v>
      </c>
      <c r="I12822" t="s">
        <v>19</v>
      </c>
      <c r="J12822">
        <v>1.1000000000000001</v>
      </c>
      <c r="K12822">
        <v>2</v>
      </c>
      <c r="L12822">
        <v>2024</v>
      </c>
      <c r="M12822" t="s">
        <v>209</v>
      </c>
      <c r="N12822" s="90" cm="1">
        <f t="array" ref="N12822">IF(ISNUMBER(_34_KNMI_Stations[[#This Row],[Etmaal temperatuur °C]]),IF(_34_KNMI_Stations[[#This Row],[Etmaal temperatuur °C]]&lt;stookgrens[],stookgrens[]-_34_KNMI_Stations[[#This Row],[Etmaal temperatuur °C]],0),"")</f>
        <v>8</v>
      </c>
      <c r="O12822" s="90">
        <f>_34_KNMI_Stations[[#This Row],[graaddagen]]*_34_KNMI_Stations[[#This Row],[Gewogen factor]]</f>
        <v>8.8000000000000007</v>
      </c>
      <c r="P12822" s="90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290</v>
      </c>
      <c r="B12823" s="113">
        <v>45345</v>
      </c>
      <c r="C12823" s="90">
        <v>6.2</v>
      </c>
      <c r="D12823" s="90">
        <v>6</v>
      </c>
      <c r="E12823" s="97">
        <v>339</v>
      </c>
      <c r="F12823" s="90">
        <v>1.9</v>
      </c>
      <c r="G12823" s="90">
        <v>991.5</v>
      </c>
      <c r="H12823">
        <v>0.78</v>
      </c>
      <c r="I12823" t="s">
        <v>19</v>
      </c>
      <c r="J12823">
        <v>1.1000000000000001</v>
      </c>
      <c r="K12823">
        <v>2</v>
      </c>
      <c r="L12823">
        <v>2024</v>
      </c>
      <c r="M12823" t="s">
        <v>209</v>
      </c>
      <c r="N12823" s="90" cm="1">
        <f t="array" ref="N12823">IF(ISNUMBER(_34_KNMI_Stations[[#This Row],[Etmaal temperatuur °C]]),IF(_34_KNMI_Stations[[#This Row],[Etmaal temperatuur °C]]&lt;stookgrens[],stookgrens[]-_34_KNMI_Stations[[#This Row],[Etmaal temperatuur °C]],0),"")</f>
        <v>12</v>
      </c>
      <c r="O12823" s="90">
        <f>_34_KNMI_Stations[[#This Row],[graaddagen]]*_34_KNMI_Stations[[#This Row],[Gewogen factor]]</f>
        <v>13.200000000000001</v>
      </c>
      <c r="P12823" s="90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290</v>
      </c>
      <c r="B12824" s="113">
        <v>45346</v>
      </c>
      <c r="C12824" s="90">
        <v>4</v>
      </c>
      <c r="D12824" s="90">
        <v>5</v>
      </c>
      <c r="E12824" s="97">
        <v>448</v>
      </c>
      <c r="F12824" s="90">
        <v>1.9</v>
      </c>
      <c r="G12824" s="90">
        <v>999</v>
      </c>
      <c r="H12824">
        <v>0.82</v>
      </c>
      <c r="I12824" t="s">
        <v>19</v>
      </c>
      <c r="J12824">
        <v>1.1000000000000001</v>
      </c>
      <c r="K12824">
        <v>2</v>
      </c>
      <c r="L12824">
        <v>2024</v>
      </c>
      <c r="M12824" t="s">
        <v>209</v>
      </c>
      <c r="N12824" s="90" cm="1">
        <f t="array" ref="N12824">IF(ISNUMBER(_34_KNMI_Stations[[#This Row],[Etmaal temperatuur °C]]),IF(_34_KNMI_Stations[[#This Row],[Etmaal temperatuur °C]]&lt;stookgrens[],stookgrens[]-_34_KNMI_Stations[[#This Row],[Etmaal temperatuur °C]],0),"")</f>
        <v>13</v>
      </c>
      <c r="O12824" s="90">
        <f>_34_KNMI_Stations[[#This Row],[graaddagen]]*_34_KNMI_Stations[[#This Row],[Gewogen factor]]</f>
        <v>14.3</v>
      </c>
      <c r="P12824" s="90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290</v>
      </c>
      <c r="B12825" s="113">
        <v>45347</v>
      </c>
      <c r="C12825" s="90">
        <v>3.4</v>
      </c>
      <c r="D12825" s="90">
        <v>5.8</v>
      </c>
      <c r="E12825" s="97">
        <v>487</v>
      </c>
      <c r="F12825" s="90">
        <v>0.5</v>
      </c>
      <c r="G12825" s="90">
        <v>1001</v>
      </c>
      <c r="H12825">
        <v>0.82</v>
      </c>
      <c r="I12825" t="s">
        <v>19</v>
      </c>
      <c r="J12825">
        <v>1.1000000000000001</v>
      </c>
      <c r="K12825">
        <v>2</v>
      </c>
      <c r="L12825">
        <v>2024</v>
      </c>
      <c r="M12825" t="s">
        <v>209</v>
      </c>
      <c r="N12825" s="90" cm="1">
        <f t="array" ref="N12825">IF(ISNUMBER(_34_KNMI_Stations[[#This Row],[Etmaal temperatuur °C]]),IF(_34_KNMI_Stations[[#This Row],[Etmaal temperatuur °C]]&lt;stookgrens[],stookgrens[]-_34_KNMI_Stations[[#This Row],[Etmaal temperatuur °C]],0),"")</f>
        <v>12.2</v>
      </c>
      <c r="O12825" s="90">
        <f>_34_KNMI_Stations[[#This Row],[graaddagen]]*_34_KNMI_Stations[[#This Row],[Gewogen factor]]</f>
        <v>13.42</v>
      </c>
      <c r="P12825" s="90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290</v>
      </c>
      <c r="B12826" s="113">
        <v>45348</v>
      </c>
      <c r="C12826" s="90">
        <v>5.6</v>
      </c>
      <c r="D12826" s="90">
        <v>4.7</v>
      </c>
      <c r="E12826" s="97">
        <v>234</v>
      </c>
      <c r="F12826" s="90">
        <v>0.9</v>
      </c>
      <c r="G12826" s="90">
        <v>1007.3</v>
      </c>
      <c r="H12826">
        <v>0.85</v>
      </c>
      <c r="I12826" t="s">
        <v>19</v>
      </c>
      <c r="J12826">
        <v>1.1000000000000001</v>
      </c>
      <c r="K12826">
        <v>2</v>
      </c>
      <c r="L12826">
        <v>2024</v>
      </c>
      <c r="M12826" t="s">
        <v>210</v>
      </c>
      <c r="N12826" s="90" cm="1">
        <f t="array" ref="N12826">IF(ISNUMBER(_34_KNMI_Stations[[#This Row],[Etmaal temperatuur °C]]),IF(_34_KNMI_Stations[[#This Row],[Etmaal temperatuur °C]]&lt;stookgrens[],stookgrens[]-_34_KNMI_Stations[[#This Row],[Etmaal temperatuur °C]],0),"")</f>
        <v>13.3</v>
      </c>
      <c r="O12826" s="90">
        <f>_34_KNMI_Stations[[#This Row],[graaddagen]]*_34_KNMI_Stations[[#This Row],[Gewogen factor]]</f>
        <v>14.630000000000003</v>
      </c>
      <c r="P12826" s="90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290</v>
      </c>
      <c r="B12827" s="113">
        <v>45349</v>
      </c>
      <c r="C12827" s="90">
        <v>2.9</v>
      </c>
      <c r="D12827" s="90">
        <v>2.2999999999999998</v>
      </c>
      <c r="E12827" s="97">
        <v>331</v>
      </c>
      <c r="F12827" s="90">
        <v>0</v>
      </c>
      <c r="G12827" s="90">
        <v>1018.8</v>
      </c>
      <c r="H12827">
        <v>0.93</v>
      </c>
      <c r="I12827" t="s">
        <v>19</v>
      </c>
      <c r="J12827">
        <v>1.1000000000000001</v>
      </c>
      <c r="K12827">
        <v>2</v>
      </c>
      <c r="L12827">
        <v>2024</v>
      </c>
      <c r="M12827" t="s">
        <v>210</v>
      </c>
      <c r="N12827" s="90" cm="1">
        <f t="array" ref="N12827">IF(ISNUMBER(_34_KNMI_Stations[[#This Row],[Etmaal temperatuur °C]]),IF(_34_KNMI_Stations[[#This Row],[Etmaal temperatuur °C]]&lt;stookgrens[],stookgrens[]-_34_KNMI_Stations[[#This Row],[Etmaal temperatuur °C]],0),"")</f>
        <v>15.7</v>
      </c>
      <c r="O12827" s="90">
        <f>_34_KNMI_Stations[[#This Row],[graaddagen]]*_34_KNMI_Stations[[#This Row],[Gewogen factor]]</f>
        <v>17.27</v>
      </c>
      <c r="P12827" s="90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290</v>
      </c>
      <c r="B12828" s="113">
        <v>45350</v>
      </c>
      <c r="C12828" s="90">
        <v>3.3</v>
      </c>
      <c r="D12828" s="90">
        <v>4.0999999999999996</v>
      </c>
      <c r="E12828" s="97">
        <v>559</v>
      </c>
      <c r="F12828" s="90">
        <v>-0.1</v>
      </c>
      <c r="G12828" s="90">
        <v>1020.3</v>
      </c>
      <c r="H12828">
        <v>0.88</v>
      </c>
      <c r="I12828" t="s">
        <v>19</v>
      </c>
      <c r="J12828">
        <v>1.1000000000000001</v>
      </c>
      <c r="K12828">
        <v>2</v>
      </c>
      <c r="L12828">
        <v>2024</v>
      </c>
      <c r="M12828" t="s">
        <v>210</v>
      </c>
      <c r="N12828" s="90" cm="1">
        <f t="array" ref="N12828">IF(ISNUMBER(_34_KNMI_Stations[[#This Row],[Etmaal temperatuur °C]]),IF(_34_KNMI_Stations[[#This Row],[Etmaal temperatuur °C]]&lt;stookgrens[],stookgrens[]-_34_KNMI_Stations[[#This Row],[Etmaal temperatuur °C]],0),"")</f>
        <v>13.9</v>
      </c>
      <c r="O12828" s="90">
        <f>_34_KNMI_Stations[[#This Row],[graaddagen]]*_34_KNMI_Stations[[#This Row],[Gewogen factor]]</f>
        <v>15.290000000000001</v>
      </c>
      <c r="P12828" s="90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290</v>
      </c>
      <c r="B12829" s="113">
        <v>45351</v>
      </c>
      <c r="C12829" s="90">
        <v>5.0999999999999996</v>
      </c>
      <c r="D12829" s="90">
        <v>8.5</v>
      </c>
      <c r="E12829" s="97">
        <v>441</v>
      </c>
      <c r="F12829" s="90">
        <v>-0.1</v>
      </c>
      <c r="G12829" s="90">
        <v>1009.3</v>
      </c>
      <c r="H12829">
        <v>0.68</v>
      </c>
      <c r="I12829" t="s">
        <v>19</v>
      </c>
      <c r="J12829">
        <v>1.1000000000000001</v>
      </c>
      <c r="K12829">
        <v>2</v>
      </c>
      <c r="L12829">
        <v>2024</v>
      </c>
      <c r="M12829" t="s">
        <v>210</v>
      </c>
      <c r="N12829" s="90" cm="1">
        <f t="array" ref="N12829">IF(ISNUMBER(_34_KNMI_Stations[[#This Row],[Etmaal temperatuur °C]]),IF(_34_KNMI_Stations[[#This Row],[Etmaal temperatuur °C]]&lt;stookgrens[],stookgrens[]-_34_KNMI_Stations[[#This Row],[Etmaal temperatuur °C]],0),"")</f>
        <v>9.5</v>
      </c>
      <c r="O12829" s="90">
        <f>_34_KNMI_Stations[[#This Row],[graaddagen]]*_34_KNMI_Stations[[#This Row],[Gewogen factor]]</f>
        <v>10.450000000000001</v>
      </c>
      <c r="P12829" s="90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290</v>
      </c>
      <c r="B12830" s="113">
        <v>45352</v>
      </c>
      <c r="C12830" s="90">
        <v>4.9000000000000004</v>
      </c>
      <c r="D12830" s="90">
        <v>8.6999999999999993</v>
      </c>
      <c r="E12830" s="97">
        <v>750</v>
      </c>
      <c r="F12830" s="90">
        <v>-0.1</v>
      </c>
      <c r="G12830" s="90">
        <v>1002.2</v>
      </c>
      <c r="H12830">
        <v>0.68</v>
      </c>
      <c r="I12830" t="s">
        <v>19</v>
      </c>
      <c r="J12830">
        <v>1</v>
      </c>
      <c r="K12830">
        <v>3</v>
      </c>
      <c r="L12830">
        <v>2024</v>
      </c>
      <c r="M12830" t="s">
        <v>210</v>
      </c>
      <c r="N12830" s="90" cm="1">
        <f t="array" ref="N128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30" s="90">
        <f>_34_KNMI_Stations[[#This Row],[graaddagen]]*_34_KNMI_Stations[[#This Row],[Gewogen factor]]</f>
        <v>9.3000000000000007</v>
      </c>
      <c r="P12830" s="90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290</v>
      </c>
      <c r="B12831" s="113">
        <v>45353</v>
      </c>
      <c r="C12831" s="90">
        <v>4</v>
      </c>
      <c r="D12831" s="90">
        <v>9.9</v>
      </c>
      <c r="E12831" s="97">
        <v>1076</v>
      </c>
      <c r="F12831" s="90">
        <v>0</v>
      </c>
      <c r="G12831" s="90">
        <v>1001.1</v>
      </c>
      <c r="H12831">
        <v>0.64</v>
      </c>
      <c r="I12831" t="s">
        <v>19</v>
      </c>
      <c r="J12831">
        <v>1</v>
      </c>
      <c r="K12831">
        <v>3</v>
      </c>
      <c r="L12831">
        <v>2024</v>
      </c>
      <c r="M12831" t="s">
        <v>210</v>
      </c>
      <c r="N12831" s="90" cm="1">
        <f t="array" ref="N12831">IF(ISNUMBER(_34_KNMI_Stations[[#This Row],[Etmaal temperatuur °C]]),IF(_34_KNMI_Stations[[#This Row],[Etmaal temperatuur °C]]&lt;stookgrens[],stookgrens[]-_34_KNMI_Stations[[#This Row],[Etmaal temperatuur °C]],0),"")</f>
        <v>8.1</v>
      </c>
      <c r="O12831" s="90">
        <f>_34_KNMI_Stations[[#This Row],[graaddagen]]*_34_KNMI_Stations[[#This Row],[Gewogen factor]]</f>
        <v>8.1</v>
      </c>
      <c r="P12831" s="90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290</v>
      </c>
      <c r="B12832" s="113">
        <v>45354</v>
      </c>
      <c r="C12832" s="90">
        <v>2.7</v>
      </c>
      <c r="D12832" s="90">
        <v>10.1</v>
      </c>
      <c r="E12832" s="97">
        <v>1060</v>
      </c>
      <c r="F12832" s="90">
        <v>0</v>
      </c>
      <c r="G12832" s="90">
        <v>1002</v>
      </c>
      <c r="H12832">
        <v>0.72</v>
      </c>
      <c r="I12832" t="s">
        <v>19</v>
      </c>
      <c r="J12832">
        <v>1</v>
      </c>
      <c r="K12832">
        <v>3</v>
      </c>
      <c r="L12832">
        <v>2024</v>
      </c>
      <c r="M12832" t="s">
        <v>210</v>
      </c>
      <c r="N12832" s="90" cm="1">
        <f t="array" ref="N12832">IF(ISNUMBER(_34_KNMI_Stations[[#This Row],[Etmaal temperatuur °C]]),IF(_34_KNMI_Stations[[#This Row],[Etmaal temperatuur °C]]&lt;stookgrens[],stookgrens[]-_34_KNMI_Stations[[#This Row],[Etmaal temperatuur °C]],0),"")</f>
        <v>7.9</v>
      </c>
      <c r="O12832" s="90">
        <f>_34_KNMI_Stations[[#This Row],[graaddagen]]*_34_KNMI_Stations[[#This Row],[Gewogen factor]]</f>
        <v>7.9</v>
      </c>
      <c r="P12832" s="90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290</v>
      </c>
      <c r="B12833" s="113">
        <v>45355</v>
      </c>
      <c r="C12833" s="90">
        <v>2</v>
      </c>
      <c r="D12833" s="90">
        <v>6.8</v>
      </c>
      <c r="E12833" s="97">
        <v>171</v>
      </c>
      <c r="F12833" s="90">
        <v>0</v>
      </c>
      <c r="G12833" s="90">
        <v>1011</v>
      </c>
      <c r="H12833">
        <v>0.94</v>
      </c>
      <c r="I12833" t="s">
        <v>19</v>
      </c>
      <c r="J12833">
        <v>1</v>
      </c>
      <c r="K12833">
        <v>3</v>
      </c>
      <c r="L12833">
        <v>2024</v>
      </c>
      <c r="M12833" t="s">
        <v>211</v>
      </c>
      <c r="N12833" s="90" cm="1">
        <f t="array" ref="N12833">IF(ISNUMBER(_34_KNMI_Stations[[#This Row],[Etmaal temperatuur °C]]),IF(_34_KNMI_Stations[[#This Row],[Etmaal temperatuur °C]]&lt;stookgrens[],stookgrens[]-_34_KNMI_Stations[[#This Row],[Etmaal temperatuur °C]],0),"")</f>
        <v>11.2</v>
      </c>
      <c r="O12833" s="90">
        <f>_34_KNMI_Stations[[#This Row],[graaddagen]]*_34_KNMI_Stations[[#This Row],[Gewogen factor]]</f>
        <v>11.2</v>
      </c>
      <c r="P12833" s="90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290</v>
      </c>
      <c r="B12834" s="113">
        <v>45356</v>
      </c>
      <c r="C12834" s="90">
        <v>1.5</v>
      </c>
      <c r="D12834" s="90">
        <v>7.3</v>
      </c>
      <c r="E12834" s="97">
        <v>197</v>
      </c>
      <c r="F12834" s="90">
        <v>0.8</v>
      </c>
      <c r="G12834" s="90">
        <v>1014.9</v>
      </c>
      <c r="H12834">
        <v>0.92</v>
      </c>
      <c r="I12834" t="s">
        <v>19</v>
      </c>
      <c r="J12834">
        <v>1</v>
      </c>
      <c r="K12834">
        <v>3</v>
      </c>
      <c r="L12834">
        <v>2024</v>
      </c>
      <c r="M12834" t="s">
        <v>211</v>
      </c>
      <c r="N12834" s="90" cm="1">
        <f t="array" ref="N12834">IF(ISNUMBER(_34_KNMI_Stations[[#This Row],[Etmaal temperatuur °C]]),IF(_34_KNMI_Stations[[#This Row],[Etmaal temperatuur °C]]&lt;stookgrens[],stookgrens[]-_34_KNMI_Stations[[#This Row],[Etmaal temperatuur °C]],0),"")</f>
        <v>10.7</v>
      </c>
      <c r="O12834" s="90">
        <f>_34_KNMI_Stations[[#This Row],[graaddagen]]*_34_KNMI_Stations[[#This Row],[Gewogen factor]]</f>
        <v>10.7</v>
      </c>
      <c r="P12834" s="90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290</v>
      </c>
      <c r="B12835" s="113">
        <v>45357</v>
      </c>
      <c r="C12835" s="90">
        <v>1.9</v>
      </c>
      <c r="D12835" s="90">
        <v>6.4</v>
      </c>
      <c r="E12835" s="97">
        <v>763</v>
      </c>
      <c r="F12835" s="90">
        <v>0</v>
      </c>
      <c r="G12835" s="90">
        <v>1023.4</v>
      </c>
      <c r="H12835">
        <v>0.88</v>
      </c>
      <c r="I12835" t="s">
        <v>19</v>
      </c>
      <c r="J12835">
        <v>1</v>
      </c>
      <c r="K12835">
        <v>3</v>
      </c>
      <c r="L12835">
        <v>2024</v>
      </c>
      <c r="M12835" t="s">
        <v>211</v>
      </c>
      <c r="N12835" s="90" cm="1">
        <f t="array" ref="N12835">IF(ISNUMBER(_34_KNMI_Stations[[#This Row],[Etmaal temperatuur °C]]),IF(_34_KNMI_Stations[[#This Row],[Etmaal temperatuur °C]]&lt;stookgrens[],stookgrens[]-_34_KNMI_Stations[[#This Row],[Etmaal temperatuur °C]],0),"")</f>
        <v>11.6</v>
      </c>
      <c r="O12835" s="90">
        <f>_34_KNMI_Stations[[#This Row],[graaddagen]]*_34_KNMI_Stations[[#This Row],[Gewogen factor]]</f>
        <v>11.6</v>
      </c>
      <c r="P12835" s="90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290</v>
      </c>
      <c r="B12836" s="113">
        <v>45358</v>
      </c>
      <c r="C12836" s="90">
        <v>3.6</v>
      </c>
      <c r="D12836" s="90">
        <v>3.4</v>
      </c>
      <c r="E12836" s="97">
        <v>656</v>
      </c>
      <c r="F12836" s="90">
        <v>0</v>
      </c>
      <c r="G12836" s="90">
        <v>1024.2</v>
      </c>
      <c r="H12836">
        <v>0.85</v>
      </c>
      <c r="I12836" t="s">
        <v>19</v>
      </c>
      <c r="J12836">
        <v>1</v>
      </c>
      <c r="K12836">
        <v>3</v>
      </c>
      <c r="L12836">
        <v>2024</v>
      </c>
      <c r="M12836" t="s">
        <v>211</v>
      </c>
      <c r="N12836" s="90" cm="1">
        <f t="array" ref="N12836">IF(ISNUMBER(_34_KNMI_Stations[[#This Row],[Etmaal temperatuur °C]]),IF(_34_KNMI_Stations[[#This Row],[Etmaal temperatuur °C]]&lt;stookgrens[],stookgrens[]-_34_KNMI_Stations[[#This Row],[Etmaal temperatuur °C]],0),"")</f>
        <v>14.6</v>
      </c>
      <c r="O12836" s="90">
        <f>_34_KNMI_Stations[[#This Row],[graaddagen]]*_34_KNMI_Stations[[#This Row],[Gewogen factor]]</f>
        <v>14.6</v>
      </c>
      <c r="P12836" s="90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290</v>
      </c>
      <c r="B12837" s="113">
        <v>45359</v>
      </c>
      <c r="C12837" s="90">
        <v>4.0999999999999996</v>
      </c>
      <c r="D12837" s="90">
        <v>4.9000000000000004</v>
      </c>
      <c r="E12837" s="97">
        <v>1321</v>
      </c>
      <c r="F12837" s="90">
        <v>0</v>
      </c>
      <c r="G12837" s="90">
        <v>1013.5</v>
      </c>
      <c r="H12837">
        <v>0.67</v>
      </c>
      <c r="I12837" t="s">
        <v>19</v>
      </c>
      <c r="J12837">
        <v>1</v>
      </c>
      <c r="K12837">
        <v>3</v>
      </c>
      <c r="L12837">
        <v>2024</v>
      </c>
      <c r="M12837" t="s">
        <v>211</v>
      </c>
      <c r="N12837" s="90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3.1</v>
      </c>
      <c r="O12837" s="90">
        <f>_34_KNMI_Stations[[#This Row],[graaddagen]]*_34_KNMI_Stations[[#This Row],[Gewogen factor]]</f>
        <v>13.1</v>
      </c>
      <c r="P12837" s="90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290</v>
      </c>
      <c r="B12838" s="113">
        <v>45360</v>
      </c>
      <c r="C12838" s="90">
        <v>4.2</v>
      </c>
      <c r="D12838" s="90">
        <v>7</v>
      </c>
      <c r="E12838" s="97">
        <v>1253</v>
      </c>
      <c r="F12838" s="90">
        <v>0</v>
      </c>
      <c r="G12838" s="90">
        <v>1003</v>
      </c>
      <c r="H12838">
        <v>0.67</v>
      </c>
      <c r="I12838" t="s">
        <v>19</v>
      </c>
      <c r="J12838">
        <v>1</v>
      </c>
      <c r="K12838">
        <v>3</v>
      </c>
      <c r="L12838">
        <v>2024</v>
      </c>
      <c r="M12838" t="s">
        <v>211</v>
      </c>
      <c r="N12838" s="90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1</v>
      </c>
      <c r="O12838" s="90">
        <f>_34_KNMI_Stations[[#This Row],[graaddagen]]*_34_KNMI_Stations[[#This Row],[Gewogen factor]]</f>
        <v>11</v>
      </c>
      <c r="P12838" s="90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290</v>
      </c>
      <c r="B12839" s="113">
        <v>45361</v>
      </c>
      <c r="C12839" s="90">
        <v>5</v>
      </c>
      <c r="D12839" s="90">
        <v>7.7</v>
      </c>
      <c r="E12839" s="97">
        <v>986</v>
      </c>
      <c r="F12839" s="90">
        <v>0</v>
      </c>
      <c r="G12839" s="90">
        <v>998.3</v>
      </c>
      <c r="H12839">
        <v>0.74</v>
      </c>
      <c r="I12839" t="s">
        <v>19</v>
      </c>
      <c r="J12839">
        <v>1</v>
      </c>
      <c r="K12839">
        <v>3</v>
      </c>
      <c r="L12839">
        <v>2024</v>
      </c>
      <c r="M12839" t="s">
        <v>211</v>
      </c>
      <c r="N12839" s="90" cm="1">
        <f t="array" ref="N12839">IF(ISNUMBER(_34_KNMI_Stations[[#This Row],[Etmaal temperatuur °C]]),IF(_34_KNMI_Stations[[#This Row],[Etmaal temperatuur °C]]&lt;stookgrens[],stookgrens[]-_34_KNMI_Stations[[#This Row],[Etmaal temperatuur °C]],0),"")</f>
        <v>10.3</v>
      </c>
      <c r="O12839" s="90">
        <f>_34_KNMI_Stations[[#This Row],[graaddagen]]*_34_KNMI_Stations[[#This Row],[Gewogen factor]]</f>
        <v>10.3</v>
      </c>
      <c r="P12839" s="90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290</v>
      </c>
      <c r="B12840" s="113">
        <v>45362</v>
      </c>
      <c r="C12840" s="90">
        <v>2.2999999999999998</v>
      </c>
      <c r="D12840" s="90">
        <v>7.6</v>
      </c>
      <c r="E12840" s="97">
        <v>170</v>
      </c>
      <c r="F12840" s="90">
        <v>0.4</v>
      </c>
      <c r="G12840" s="90">
        <v>1002.4</v>
      </c>
      <c r="H12840">
        <v>0.89</v>
      </c>
      <c r="I12840" t="s">
        <v>19</v>
      </c>
      <c r="J12840">
        <v>1</v>
      </c>
      <c r="K12840">
        <v>3</v>
      </c>
      <c r="L12840">
        <v>2024</v>
      </c>
      <c r="M12840" t="s">
        <v>212</v>
      </c>
      <c r="N12840" s="90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0.4</v>
      </c>
      <c r="O12840" s="90">
        <f>_34_KNMI_Stations[[#This Row],[graaddagen]]*_34_KNMI_Stations[[#This Row],[Gewogen factor]]</f>
        <v>10.4</v>
      </c>
      <c r="P12840" s="90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290</v>
      </c>
      <c r="B12841" s="113">
        <v>45363</v>
      </c>
      <c r="C12841" s="90">
        <v>3</v>
      </c>
      <c r="D12841" s="90">
        <v>6.9</v>
      </c>
      <c r="E12841" s="97">
        <v>210</v>
      </c>
      <c r="F12841" s="90">
        <v>1.1000000000000001</v>
      </c>
      <c r="G12841" s="90">
        <v>1013.1</v>
      </c>
      <c r="H12841">
        <v>0.91</v>
      </c>
      <c r="I12841" t="s">
        <v>19</v>
      </c>
      <c r="J12841">
        <v>1</v>
      </c>
      <c r="K12841">
        <v>3</v>
      </c>
      <c r="L12841">
        <v>2024</v>
      </c>
      <c r="M12841" t="s">
        <v>212</v>
      </c>
      <c r="N12841" s="90" cm="1">
        <f t="array" ref="N12841">IF(ISNUMBER(_34_KNMI_Stations[[#This Row],[Etmaal temperatuur °C]]),IF(_34_KNMI_Stations[[#This Row],[Etmaal temperatuur °C]]&lt;stookgrens[],stookgrens[]-_34_KNMI_Stations[[#This Row],[Etmaal temperatuur °C]],0),"")</f>
        <v>11.1</v>
      </c>
      <c r="O12841" s="90">
        <f>_34_KNMI_Stations[[#This Row],[graaddagen]]*_34_KNMI_Stations[[#This Row],[Gewogen factor]]</f>
        <v>11.1</v>
      </c>
      <c r="P12841" s="90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290</v>
      </c>
      <c r="B12842" s="113">
        <v>45364</v>
      </c>
      <c r="C12842" s="90">
        <v>3.7</v>
      </c>
      <c r="D12842" s="90">
        <v>10.1</v>
      </c>
      <c r="E12842" s="97">
        <v>257</v>
      </c>
      <c r="F12842" s="90">
        <v>0.6</v>
      </c>
      <c r="G12842" s="90">
        <v>1014.2</v>
      </c>
      <c r="H12842">
        <v>0.89</v>
      </c>
      <c r="I12842" t="s">
        <v>19</v>
      </c>
      <c r="J12842">
        <v>1</v>
      </c>
      <c r="K12842">
        <v>3</v>
      </c>
      <c r="L12842">
        <v>2024</v>
      </c>
      <c r="M12842" t="s">
        <v>212</v>
      </c>
      <c r="N12842" s="90" cm="1">
        <f t="array" ref="N12842">IF(ISNUMBER(_34_KNMI_Stations[[#This Row],[Etmaal temperatuur °C]]),IF(_34_KNMI_Stations[[#This Row],[Etmaal temperatuur °C]]&lt;stookgrens[],stookgrens[]-_34_KNMI_Stations[[#This Row],[Etmaal temperatuur °C]],0),"")</f>
        <v>7.9</v>
      </c>
      <c r="O12842" s="90">
        <f>_34_KNMI_Stations[[#This Row],[graaddagen]]*_34_KNMI_Stations[[#This Row],[Gewogen factor]]</f>
        <v>7.9</v>
      </c>
      <c r="P12842" s="90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290</v>
      </c>
      <c r="B12843" s="113">
        <v>45365</v>
      </c>
      <c r="C12843" s="90">
        <v>4.5</v>
      </c>
      <c r="D12843" s="90">
        <v>12.8</v>
      </c>
      <c r="E12843" s="97">
        <v>1318</v>
      </c>
      <c r="F12843" s="90">
        <v>0</v>
      </c>
      <c r="G12843" s="90">
        <v>1011.1</v>
      </c>
      <c r="H12843">
        <v>0.73</v>
      </c>
      <c r="I12843" t="s">
        <v>19</v>
      </c>
      <c r="J12843">
        <v>1</v>
      </c>
      <c r="K12843">
        <v>3</v>
      </c>
      <c r="L12843">
        <v>2024</v>
      </c>
      <c r="M12843" t="s">
        <v>212</v>
      </c>
      <c r="N12843" s="90" cm="1">
        <f t="array" ref="N128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43" s="90">
        <f>_34_KNMI_Stations[[#This Row],[graaddagen]]*_34_KNMI_Stations[[#This Row],[Gewogen factor]]</f>
        <v>5.1999999999999993</v>
      </c>
      <c r="P12843" s="90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290</v>
      </c>
      <c r="B12844" s="113">
        <v>45366</v>
      </c>
      <c r="C12844" s="90">
        <v>4.7</v>
      </c>
      <c r="D12844" s="90">
        <v>12.6</v>
      </c>
      <c r="E12844" s="97">
        <v>603</v>
      </c>
      <c r="F12844" s="90">
        <v>4.0999999999999996</v>
      </c>
      <c r="G12844" s="90">
        <v>1007.4</v>
      </c>
      <c r="H12844">
        <v>0.83</v>
      </c>
      <c r="I12844" t="s">
        <v>19</v>
      </c>
      <c r="J12844">
        <v>1</v>
      </c>
      <c r="K12844">
        <v>3</v>
      </c>
      <c r="L12844">
        <v>2024</v>
      </c>
      <c r="M12844" t="s">
        <v>212</v>
      </c>
      <c r="N12844" s="90" cm="1">
        <f t="array" ref="N12844">IF(ISNUMBER(_34_KNMI_Stations[[#This Row],[Etmaal temperatuur °C]]),IF(_34_KNMI_Stations[[#This Row],[Etmaal temperatuur °C]]&lt;stookgrens[],stookgrens[]-_34_KNMI_Stations[[#This Row],[Etmaal temperatuur °C]],0),"")</f>
        <v>5.4</v>
      </c>
      <c r="O12844" s="90">
        <f>_34_KNMI_Stations[[#This Row],[graaddagen]]*_34_KNMI_Stations[[#This Row],[Gewogen factor]]</f>
        <v>5.4</v>
      </c>
      <c r="P12844" s="90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290</v>
      </c>
      <c r="B12845" s="113">
        <v>45367</v>
      </c>
      <c r="C12845" s="90">
        <v>3.8</v>
      </c>
      <c r="D12845" s="90">
        <v>7.3</v>
      </c>
      <c r="E12845" s="97">
        <v>602</v>
      </c>
      <c r="F12845" s="90">
        <v>2.2000000000000002</v>
      </c>
      <c r="G12845" s="90">
        <v>1018.6</v>
      </c>
      <c r="H12845">
        <v>0.81</v>
      </c>
      <c r="I12845" t="s">
        <v>19</v>
      </c>
      <c r="J12845">
        <v>1</v>
      </c>
      <c r="K12845">
        <v>3</v>
      </c>
      <c r="L12845">
        <v>2024</v>
      </c>
      <c r="M12845" t="s">
        <v>212</v>
      </c>
      <c r="N12845" s="90" cm="1">
        <f t="array" ref="N12845">IF(ISNUMBER(_34_KNMI_Stations[[#This Row],[Etmaal temperatuur °C]]),IF(_34_KNMI_Stations[[#This Row],[Etmaal temperatuur °C]]&lt;stookgrens[],stookgrens[]-_34_KNMI_Stations[[#This Row],[Etmaal temperatuur °C]],0),"")</f>
        <v>10.7</v>
      </c>
      <c r="O12845" s="90">
        <f>_34_KNMI_Stations[[#This Row],[graaddagen]]*_34_KNMI_Stations[[#This Row],[Gewogen factor]]</f>
        <v>10.7</v>
      </c>
      <c r="P12845" s="90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290</v>
      </c>
      <c r="B12846" s="113">
        <v>45368</v>
      </c>
      <c r="C12846" s="90">
        <v>2.8</v>
      </c>
      <c r="D12846" s="90">
        <v>7.8</v>
      </c>
      <c r="E12846" s="97">
        <v>859</v>
      </c>
      <c r="F12846" s="90">
        <v>0.2</v>
      </c>
      <c r="G12846" s="90">
        <v>1020.8</v>
      </c>
      <c r="H12846">
        <v>0.74</v>
      </c>
      <c r="I12846" t="s">
        <v>19</v>
      </c>
      <c r="J12846">
        <v>1</v>
      </c>
      <c r="K12846">
        <v>3</v>
      </c>
      <c r="L12846">
        <v>2024</v>
      </c>
      <c r="M12846" t="s">
        <v>212</v>
      </c>
      <c r="N12846" s="90" cm="1">
        <f t="array" ref="N128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46" s="90">
        <f>_34_KNMI_Stations[[#This Row],[graaddagen]]*_34_KNMI_Stations[[#This Row],[Gewogen factor]]</f>
        <v>10.199999999999999</v>
      </c>
      <c r="P12846" s="90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290</v>
      </c>
      <c r="B12847" s="113">
        <v>45369</v>
      </c>
      <c r="C12847" s="90">
        <v>2.2000000000000002</v>
      </c>
      <c r="D12847" s="90">
        <v>9.8000000000000007</v>
      </c>
      <c r="E12847" s="97">
        <v>575</v>
      </c>
      <c r="F12847" s="90">
        <v>0.8</v>
      </c>
      <c r="G12847" s="90">
        <v>1016.1</v>
      </c>
      <c r="H12847">
        <v>0.87</v>
      </c>
      <c r="I12847" t="s">
        <v>19</v>
      </c>
      <c r="J12847">
        <v>1</v>
      </c>
      <c r="K12847">
        <v>3</v>
      </c>
      <c r="L12847">
        <v>2024</v>
      </c>
      <c r="M12847" t="s">
        <v>213</v>
      </c>
      <c r="N12847" s="90" cm="1">
        <f t="array" ref="N128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47" s="90">
        <f>_34_KNMI_Stations[[#This Row],[graaddagen]]*_34_KNMI_Stations[[#This Row],[Gewogen factor]]</f>
        <v>8.1999999999999993</v>
      </c>
      <c r="P12847" s="90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290</v>
      </c>
      <c r="B12848" s="113">
        <v>45370</v>
      </c>
      <c r="C12848" s="90">
        <v>2.1</v>
      </c>
      <c r="D12848" s="90">
        <v>10.4</v>
      </c>
      <c r="E12848" s="97">
        <v>937</v>
      </c>
      <c r="F12848" s="90">
        <v>0</v>
      </c>
      <c r="G12848" s="90">
        <v>1018.3</v>
      </c>
      <c r="H12848">
        <v>0.81</v>
      </c>
      <c r="I12848" t="s">
        <v>19</v>
      </c>
      <c r="J12848">
        <v>1</v>
      </c>
      <c r="K12848">
        <v>3</v>
      </c>
      <c r="L12848">
        <v>2024</v>
      </c>
      <c r="M12848" t="s">
        <v>213</v>
      </c>
      <c r="N12848" s="90" cm="1">
        <f t="array" ref="N12848">IF(ISNUMBER(_34_KNMI_Stations[[#This Row],[Etmaal temperatuur °C]]),IF(_34_KNMI_Stations[[#This Row],[Etmaal temperatuur °C]]&lt;stookgrens[],stookgrens[]-_34_KNMI_Stations[[#This Row],[Etmaal temperatuur °C]],0),"")</f>
        <v>7.6</v>
      </c>
      <c r="O12848" s="90">
        <f>_34_KNMI_Stations[[#This Row],[graaddagen]]*_34_KNMI_Stations[[#This Row],[Gewogen factor]]</f>
        <v>7.6</v>
      </c>
      <c r="P12848" s="90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290</v>
      </c>
      <c r="B12849" s="113">
        <v>45371</v>
      </c>
      <c r="C12849" s="90">
        <v>1.6</v>
      </c>
      <c r="D12849" s="90">
        <v>11.8</v>
      </c>
      <c r="E12849" s="97">
        <v>1170</v>
      </c>
      <c r="F12849" s="90">
        <v>-0.1</v>
      </c>
      <c r="G12849" s="90">
        <v>1019</v>
      </c>
      <c r="H12849">
        <v>0.81</v>
      </c>
      <c r="I12849" t="s">
        <v>19</v>
      </c>
      <c r="J12849">
        <v>1</v>
      </c>
      <c r="K12849">
        <v>3</v>
      </c>
      <c r="L12849">
        <v>2024</v>
      </c>
      <c r="M12849" t="s">
        <v>213</v>
      </c>
      <c r="N12849" s="90" cm="1">
        <f t="array" ref="N128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849" s="90">
        <f>_34_KNMI_Stations[[#This Row],[graaddagen]]*_34_KNMI_Stations[[#This Row],[Gewogen factor]]</f>
        <v>6.1999999999999993</v>
      </c>
      <c r="P12849" s="90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290</v>
      </c>
      <c r="B12850" s="113">
        <v>45372</v>
      </c>
      <c r="C12850" s="90">
        <v>3.6</v>
      </c>
      <c r="D12850" s="90">
        <v>9.5</v>
      </c>
      <c r="E12850" s="97">
        <v>783</v>
      </c>
      <c r="F12850" s="90">
        <v>0</v>
      </c>
      <c r="G12850" s="90">
        <v>1022.7</v>
      </c>
      <c r="H12850">
        <v>0.82</v>
      </c>
      <c r="I12850" t="s">
        <v>19</v>
      </c>
      <c r="J12850">
        <v>1</v>
      </c>
      <c r="K12850">
        <v>3</v>
      </c>
      <c r="L12850">
        <v>2024</v>
      </c>
      <c r="M12850" t="s">
        <v>213</v>
      </c>
      <c r="N12850" s="90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.5</v>
      </c>
      <c r="O12850" s="90">
        <f>_34_KNMI_Stations[[#This Row],[graaddagen]]*_34_KNMI_Stations[[#This Row],[Gewogen factor]]</f>
        <v>8.5</v>
      </c>
      <c r="P12850" s="90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290</v>
      </c>
      <c r="B12851" s="113">
        <v>45373</v>
      </c>
      <c r="C12851" s="90">
        <v>3.8</v>
      </c>
      <c r="D12851" s="90">
        <v>9.5</v>
      </c>
      <c r="E12851" s="97">
        <v>262</v>
      </c>
      <c r="F12851" s="90">
        <v>4.7</v>
      </c>
      <c r="G12851" s="90">
        <v>1015</v>
      </c>
      <c r="H12851">
        <v>0.9</v>
      </c>
      <c r="I12851" t="s">
        <v>19</v>
      </c>
      <c r="J12851">
        <v>1</v>
      </c>
      <c r="K12851">
        <v>3</v>
      </c>
      <c r="L12851">
        <v>2024</v>
      </c>
      <c r="M12851" t="s">
        <v>213</v>
      </c>
      <c r="N12851" s="90" cm="1">
        <f t="array" ref="N12851">IF(ISNUMBER(_34_KNMI_Stations[[#This Row],[Etmaal temperatuur °C]]),IF(_34_KNMI_Stations[[#This Row],[Etmaal temperatuur °C]]&lt;stookgrens[],stookgrens[]-_34_KNMI_Stations[[#This Row],[Etmaal temperatuur °C]],0),"")</f>
        <v>8.5</v>
      </c>
      <c r="O12851" s="90">
        <f>_34_KNMI_Stations[[#This Row],[graaddagen]]*_34_KNMI_Stations[[#This Row],[Gewogen factor]]</f>
        <v>8.5</v>
      </c>
      <c r="P12851" s="90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290</v>
      </c>
      <c r="B12852" s="113">
        <v>45374</v>
      </c>
      <c r="C12852" s="90">
        <v>5.0999999999999996</v>
      </c>
      <c r="D12852" s="90">
        <v>6</v>
      </c>
      <c r="E12852" s="97">
        <v>1181</v>
      </c>
      <c r="F12852" s="90">
        <v>2.2999999999999998</v>
      </c>
      <c r="G12852" s="90">
        <v>1007.1</v>
      </c>
      <c r="H12852">
        <v>0.8</v>
      </c>
      <c r="I12852" t="s">
        <v>19</v>
      </c>
      <c r="J12852">
        <v>1</v>
      </c>
      <c r="K12852">
        <v>3</v>
      </c>
      <c r="L12852">
        <v>2024</v>
      </c>
      <c r="M12852" t="s">
        <v>213</v>
      </c>
      <c r="N12852" s="90" cm="1">
        <f t="array" ref="N12852">IF(ISNUMBER(_34_KNMI_Stations[[#This Row],[Etmaal temperatuur °C]]),IF(_34_KNMI_Stations[[#This Row],[Etmaal temperatuur °C]]&lt;stookgrens[],stookgrens[]-_34_KNMI_Stations[[#This Row],[Etmaal temperatuur °C]],0),"")</f>
        <v>12</v>
      </c>
      <c r="O12852" s="90">
        <f>_34_KNMI_Stations[[#This Row],[graaddagen]]*_34_KNMI_Stations[[#This Row],[Gewogen factor]]</f>
        <v>12</v>
      </c>
      <c r="P12852" s="90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290</v>
      </c>
      <c r="B12853" s="113">
        <v>45375</v>
      </c>
      <c r="C12853" s="90">
        <v>6.5</v>
      </c>
      <c r="D12853" s="90">
        <v>5.8</v>
      </c>
      <c r="E12853" s="97">
        <v>653</v>
      </c>
      <c r="F12853" s="90">
        <v>12.9</v>
      </c>
      <c r="G12853" s="90">
        <v>1002.3</v>
      </c>
      <c r="H12853">
        <v>0.87</v>
      </c>
      <c r="I12853" t="s">
        <v>19</v>
      </c>
      <c r="J12853">
        <v>1</v>
      </c>
      <c r="K12853">
        <v>3</v>
      </c>
      <c r="L12853">
        <v>2024</v>
      </c>
      <c r="M12853" t="s">
        <v>213</v>
      </c>
      <c r="N12853" s="90" cm="1">
        <f t="array" ref="N12853">IF(ISNUMBER(_34_KNMI_Stations[[#This Row],[Etmaal temperatuur °C]]),IF(_34_KNMI_Stations[[#This Row],[Etmaal temperatuur °C]]&lt;stookgrens[],stookgrens[]-_34_KNMI_Stations[[#This Row],[Etmaal temperatuur °C]],0),"")</f>
        <v>12.2</v>
      </c>
      <c r="O12853" s="90">
        <f>_34_KNMI_Stations[[#This Row],[graaddagen]]*_34_KNMI_Stations[[#This Row],[Gewogen factor]]</f>
        <v>12.2</v>
      </c>
      <c r="P12853" s="90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290</v>
      </c>
      <c r="B12854" s="113">
        <v>45376</v>
      </c>
      <c r="C12854" s="90">
        <v>2.7</v>
      </c>
      <c r="D12854" s="90">
        <v>6.9</v>
      </c>
      <c r="E12854" s="97">
        <v>1340</v>
      </c>
      <c r="F12854" s="90">
        <v>0.1</v>
      </c>
      <c r="G12854" s="90">
        <v>1004.8</v>
      </c>
      <c r="H12854">
        <v>0.7</v>
      </c>
      <c r="I12854" t="s">
        <v>19</v>
      </c>
      <c r="J12854">
        <v>1</v>
      </c>
      <c r="K12854">
        <v>3</v>
      </c>
      <c r="L12854">
        <v>2024</v>
      </c>
      <c r="M12854" t="s">
        <v>214</v>
      </c>
      <c r="N12854" s="90" cm="1">
        <f t="array" ref="N12854">IF(ISNUMBER(_34_KNMI_Stations[[#This Row],[Etmaal temperatuur °C]]),IF(_34_KNMI_Stations[[#This Row],[Etmaal temperatuur °C]]&lt;stookgrens[],stookgrens[]-_34_KNMI_Stations[[#This Row],[Etmaal temperatuur °C]],0),"")</f>
        <v>11.1</v>
      </c>
      <c r="O12854" s="90">
        <f>_34_KNMI_Stations[[#This Row],[graaddagen]]*_34_KNMI_Stations[[#This Row],[Gewogen factor]]</f>
        <v>11.1</v>
      </c>
      <c r="P12854" s="90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290</v>
      </c>
      <c r="B12855" s="113">
        <v>45377</v>
      </c>
      <c r="C12855" s="90">
        <v>3.6</v>
      </c>
      <c r="D12855" s="90">
        <v>8.6</v>
      </c>
      <c r="E12855" s="97">
        <v>994</v>
      </c>
      <c r="F12855" s="90">
        <v>-0.1</v>
      </c>
      <c r="G12855" s="90">
        <v>992.4</v>
      </c>
      <c r="H12855">
        <v>0.63</v>
      </c>
      <c r="I12855" t="s">
        <v>19</v>
      </c>
      <c r="J12855">
        <v>1</v>
      </c>
      <c r="K12855">
        <v>3</v>
      </c>
      <c r="L12855">
        <v>2024</v>
      </c>
      <c r="M12855" t="s">
        <v>214</v>
      </c>
      <c r="N12855" s="90" cm="1">
        <f t="array" ref="N12855">IF(ISNUMBER(_34_KNMI_Stations[[#This Row],[Etmaal temperatuur °C]]),IF(_34_KNMI_Stations[[#This Row],[Etmaal temperatuur °C]]&lt;stookgrens[],stookgrens[]-_34_KNMI_Stations[[#This Row],[Etmaal temperatuur °C]],0),"")</f>
        <v>9.4</v>
      </c>
      <c r="O12855" s="90">
        <f>_34_KNMI_Stations[[#This Row],[graaddagen]]*_34_KNMI_Stations[[#This Row],[Gewogen factor]]</f>
        <v>9.4</v>
      </c>
      <c r="P12855" s="90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290</v>
      </c>
      <c r="B12856" s="113">
        <v>45378</v>
      </c>
      <c r="C12856" s="90">
        <v>3.2</v>
      </c>
      <c r="D12856" s="90">
        <v>9</v>
      </c>
      <c r="E12856" s="97">
        <v>609</v>
      </c>
      <c r="F12856" s="90">
        <v>0.2</v>
      </c>
      <c r="G12856" s="90">
        <v>987.2</v>
      </c>
      <c r="H12856">
        <v>0.76</v>
      </c>
      <c r="I12856" t="s">
        <v>19</v>
      </c>
      <c r="J12856">
        <v>1</v>
      </c>
      <c r="K12856">
        <v>3</v>
      </c>
      <c r="L12856">
        <v>2024</v>
      </c>
      <c r="M12856" t="s">
        <v>214</v>
      </c>
      <c r="N12856" s="90" cm="1">
        <f t="array" ref="N12856">IF(ISNUMBER(_34_KNMI_Stations[[#This Row],[Etmaal temperatuur °C]]),IF(_34_KNMI_Stations[[#This Row],[Etmaal temperatuur °C]]&lt;stookgrens[],stookgrens[]-_34_KNMI_Stations[[#This Row],[Etmaal temperatuur °C]],0),"")</f>
        <v>9</v>
      </c>
      <c r="O12856" s="90">
        <f>_34_KNMI_Stations[[#This Row],[graaddagen]]*_34_KNMI_Stations[[#This Row],[Gewogen factor]]</f>
        <v>9</v>
      </c>
      <c r="P12856" s="90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290</v>
      </c>
      <c r="B12857" s="113">
        <v>45379</v>
      </c>
      <c r="C12857" s="90">
        <v>4.7</v>
      </c>
      <c r="D12857" s="90">
        <v>8.4</v>
      </c>
      <c r="E12857" s="97">
        <v>824</v>
      </c>
      <c r="F12857" s="90">
        <v>2.6</v>
      </c>
      <c r="G12857" s="90">
        <v>987.4</v>
      </c>
      <c r="H12857">
        <v>0.74</v>
      </c>
      <c r="I12857" t="s">
        <v>19</v>
      </c>
      <c r="J12857">
        <v>1</v>
      </c>
      <c r="K12857">
        <v>3</v>
      </c>
      <c r="L12857">
        <v>2024</v>
      </c>
      <c r="M12857" t="s">
        <v>214</v>
      </c>
      <c r="N12857" s="90" cm="1">
        <f t="array" ref="N12857">IF(ISNUMBER(_34_KNMI_Stations[[#This Row],[Etmaal temperatuur °C]]),IF(_34_KNMI_Stations[[#This Row],[Etmaal temperatuur °C]]&lt;stookgrens[],stookgrens[]-_34_KNMI_Stations[[#This Row],[Etmaal temperatuur °C]],0),"")</f>
        <v>9.6</v>
      </c>
      <c r="O12857" s="90">
        <f>_34_KNMI_Stations[[#This Row],[graaddagen]]*_34_KNMI_Stations[[#This Row],[Gewogen factor]]</f>
        <v>9.6</v>
      </c>
      <c r="P12857" s="90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290</v>
      </c>
      <c r="B12858" s="113">
        <v>45380</v>
      </c>
      <c r="C12858" s="90">
        <v>4.2</v>
      </c>
      <c r="D12858" s="90">
        <v>10.8</v>
      </c>
      <c r="E12858" s="97">
        <v>1002</v>
      </c>
      <c r="F12858" s="90">
        <v>1.6</v>
      </c>
      <c r="G12858" s="90">
        <v>994.4</v>
      </c>
      <c r="H12858">
        <v>0.72</v>
      </c>
      <c r="I12858" t="s">
        <v>19</v>
      </c>
      <c r="J12858">
        <v>1</v>
      </c>
      <c r="K12858">
        <v>3</v>
      </c>
      <c r="L12858">
        <v>2024</v>
      </c>
      <c r="M12858" t="s">
        <v>214</v>
      </c>
      <c r="N12858" s="90" cm="1">
        <f t="array" ref="N128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858" s="90">
        <f>_34_KNMI_Stations[[#This Row],[graaddagen]]*_34_KNMI_Stations[[#This Row],[Gewogen factor]]</f>
        <v>7.1999999999999993</v>
      </c>
      <c r="P12858" s="90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290</v>
      </c>
      <c r="B12859" s="113">
        <v>45381</v>
      </c>
      <c r="C12859" s="90">
        <v>3.4</v>
      </c>
      <c r="D12859" s="90">
        <v>11</v>
      </c>
      <c r="E12859" s="97">
        <v>777</v>
      </c>
      <c r="F12859" s="90">
        <v>0.8</v>
      </c>
      <c r="G12859" s="90">
        <v>997.2</v>
      </c>
      <c r="H12859">
        <v>0.81</v>
      </c>
      <c r="I12859" t="s">
        <v>19</v>
      </c>
      <c r="J12859">
        <v>1</v>
      </c>
      <c r="K12859">
        <v>3</v>
      </c>
      <c r="L12859">
        <v>2024</v>
      </c>
      <c r="M12859" t="s">
        <v>214</v>
      </c>
      <c r="N12859" s="90" cm="1">
        <f t="array" ref="N12859">IF(ISNUMBER(_34_KNMI_Stations[[#This Row],[Etmaal temperatuur °C]]),IF(_34_KNMI_Stations[[#This Row],[Etmaal temperatuur °C]]&lt;stookgrens[],stookgrens[]-_34_KNMI_Stations[[#This Row],[Etmaal temperatuur °C]],0),"")</f>
        <v>7</v>
      </c>
      <c r="O12859" s="90">
        <f>_34_KNMI_Stations[[#This Row],[graaddagen]]*_34_KNMI_Stations[[#This Row],[Gewogen factor]]</f>
        <v>7</v>
      </c>
      <c r="P12859" s="90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290</v>
      </c>
      <c r="B12860" s="113">
        <v>45382</v>
      </c>
      <c r="C12860" s="90">
        <v>2.8</v>
      </c>
      <c r="D12860" s="90">
        <v>11</v>
      </c>
      <c r="E12860" s="97">
        <v>1326</v>
      </c>
      <c r="F12860" s="90">
        <v>3</v>
      </c>
      <c r="G12860" s="90">
        <v>997.4</v>
      </c>
      <c r="H12860">
        <v>0.83</v>
      </c>
      <c r="I12860" t="s">
        <v>19</v>
      </c>
      <c r="J12860">
        <v>1</v>
      </c>
      <c r="K12860">
        <v>3</v>
      </c>
      <c r="L12860">
        <v>2024</v>
      </c>
      <c r="M12860" t="s">
        <v>214</v>
      </c>
      <c r="N12860" s="90" cm="1">
        <f t="array" ref="N12860">IF(ISNUMBER(_34_KNMI_Stations[[#This Row],[Etmaal temperatuur °C]]),IF(_34_KNMI_Stations[[#This Row],[Etmaal temperatuur °C]]&lt;stookgrens[],stookgrens[]-_34_KNMI_Stations[[#This Row],[Etmaal temperatuur °C]],0),"")</f>
        <v>7</v>
      </c>
      <c r="O12860" s="90">
        <f>_34_KNMI_Stations[[#This Row],[graaddagen]]*_34_KNMI_Stations[[#This Row],[Gewogen factor]]</f>
        <v>7</v>
      </c>
      <c r="P12860" s="90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290</v>
      </c>
      <c r="B12861" s="113">
        <v>45383</v>
      </c>
      <c r="C12861" s="90">
        <v>3.2</v>
      </c>
      <c r="D12861" s="90">
        <v>9.6</v>
      </c>
      <c r="E12861" s="97">
        <v>581</v>
      </c>
      <c r="F12861" s="90">
        <v>7</v>
      </c>
      <c r="G12861" s="90">
        <v>996.6</v>
      </c>
      <c r="H12861">
        <v>0.86</v>
      </c>
      <c r="I12861" t="s">
        <v>19</v>
      </c>
      <c r="J12861">
        <v>0.8</v>
      </c>
      <c r="K12861">
        <v>4</v>
      </c>
      <c r="L12861">
        <v>2024</v>
      </c>
      <c r="M12861" t="s">
        <v>215</v>
      </c>
      <c r="N12861" s="90" cm="1">
        <f t="array" ref="N12861">IF(ISNUMBER(_34_KNMI_Stations[[#This Row],[Etmaal temperatuur °C]]),IF(_34_KNMI_Stations[[#This Row],[Etmaal temperatuur °C]]&lt;stookgrens[],stookgrens[]-_34_KNMI_Stations[[#This Row],[Etmaal temperatuur °C]],0),"")</f>
        <v>8.4</v>
      </c>
      <c r="O12861" s="90">
        <f>_34_KNMI_Stations[[#This Row],[graaddagen]]*_34_KNMI_Stations[[#This Row],[Gewogen factor]]</f>
        <v>6.7200000000000006</v>
      </c>
      <c r="P12861" s="90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290</v>
      </c>
      <c r="B12862" s="113">
        <v>45384</v>
      </c>
      <c r="C12862" s="90">
        <v>4.8</v>
      </c>
      <c r="D12862" s="90">
        <v>9.5</v>
      </c>
      <c r="E12862" s="97">
        <v>658</v>
      </c>
      <c r="F12862" s="90">
        <v>0.8</v>
      </c>
      <c r="G12862" s="90">
        <v>1005.3</v>
      </c>
      <c r="H12862">
        <v>0.83</v>
      </c>
      <c r="I12862" t="s">
        <v>19</v>
      </c>
      <c r="J12862">
        <v>0.8</v>
      </c>
      <c r="K12862">
        <v>4</v>
      </c>
      <c r="L12862">
        <v>2024</v>
      </c>
      <c r="M12862" t="s">
        <v>215</v>
      </c>
      <c r="N12862" s="90" cm="1">
        <f t="array" ref="N12862">IF(ISNUMBER(_34_KNMI_Stations[[#This Row],[Etmaal temperatuur °C]]),IF(_34_KNMI_Stations[[#This Row],[Etmaal temperatuur °C]]&lt;stookgrens[],stookgrens[]-_34_KNMI_Stations[[#This Row],[Etmaal temperatuur °C]],0),"")</f>
        <v>8.5</v>
      </c>
      <c r="O12862" s="90">
        <f>_34_KNMI_Stations[[#This Row],[graaddagen]]*_34_KNMI_Stations[[#This Row],[Gewogen factor]]</f>
        <v>6.8000000000000007</v>
      </c>
      <c r="P12862" s="90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25">
      <c r="A12863">
        <v>290</v>
      </c>
      <c r="B12863" s="113">
        <v>45385</v>
      </c>
      <c r="C12863" s="90">
        <v>4.0999999999999996</v>
      </c>
      <c r="D12863" s="90">
        <v>10.7</v>
      </c>
      <c r="E12863" s="97">
        <v>522</v>
      </c>
      <c r="F12863" s="90">
        <v>5.3</v>
      </c>
      <c r="G12863" s="90">
        <v>1004.8</v>
      </c>
      <c r="H12863">
        <v>0.88</v>
      </c>
      <c r="I12863" t="s">
        <v>19</v>
      </c>
      <c r="J12863">
        <v>0.8</v>
      </c>
      <c r="K12863">
        <v>4</v>
      </c>
      <c r="L12863">
        <v>2024</v>
      </c>
      <c r="M12863" t="s">
        <v>215</v>
      </c>
      <c r="N12863" s="90" cm="1">
        <f t="array" ref="N128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63" s="90">
        <f>_34_KNMI_Stations[[#This Row],[graaddagen]]*_34_KNMI_Stations[[#This Row],[Gewogen factor]]</f>
        <v>5.8400000000000007</v>
      </c>
      <c r="P12863" s="90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25">
      <c r="A12864">
        <v>290</v>
      </c>
      <c r="B12864" s="113">
        <v>45386</v>
      </c>
      <c r="C12864" s="90">
        <v>5.8</v>
      </c>
      <c r="D12864" s="90">
        <v>11.7</v>
      </c>
      <c r="E12864" s="97">
        <v>907</v>
      </c>
      <c r="F12864" s="90">
        <v>12.3</v>
      </c>
      <c r="G12864" s="90">
        <v>1005.5</v>
      </c>
      <c r="H12864">
        <v>0.81</v>
      </c>
      <c r="I12864" t="s">
        <v>19</v>
      </c>
      <c r="J12864">
        <v>0.8</v>
      </c>
      <c r="K12864">
        <v>4</v>
      </c>
      <c r="L12864">
        <v>2024</v>
      </c>
      <c r="M12864" t="s">
        <v>215</v>
      </c>
      <c r="N12864" s="90" cm="1">
        <f t="array" ref="N128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64" s="90">
        <f>_34_KNMI_Stations[[#This Row],[graaddagen]]*_34_KNMI_Stations[[#This Row],[Gewogen factor]]</f>
        <v>5.0400000000000009</v>
      </c>
      <c r="P12864" s="90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290</v>
      </c>
      <c r="B12865" s="113">
        <v>45387</v>
      </c>
      <c r="C12865" s="90">
        <v>4.9000000000000004</v>
      </c>
      <c r="D12865" s="90">
        <v>13.6</v>
      </c>
      <c r="E12865" s="97">
        <v>738</v>
      </c>
      <c r="F12865" s="90">
        <v>3.1</v>
      </c>
      <c r="G12865" s="90">
        <v>1008.9</v>
      </c>
      <c r="H12865">
        <v>0.82</v>
      </c>
      <c r="I12865" t="s">
        <v>19</v>
      </c>
      <c r="J12865">
        <v>0.8</v>
      </c>
      <c r="K12865">
        <v>4</v>
      </c>
      <c r="L12865">
        <v>2024</v>
      </c>
      <c r="M12865" t="s">
        <v>215</v>
      </c>
      <c r="N12865" s="90" cm="1">
        <f t="array" ref="N128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65" s="90">
        <f>_34_KNMI_Stations[[#This Row],[graaddagen]]*_34_KNMI_Stations[[#This Row],[Gewogen factor]]</f>
        <v>3.5200000000000005</v>
      </c>
      <c r="P12865" s="90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290</v>
      </c>
      <c r="B12866" s="113">
        <v>45388</v>
      </c>
      <c r="C12866" s="90">
        <v>4.3</v>
      </c>
      <c r="D12866" s="90">
        <v>18.7</v>
      </c>
      <c r="E12866" s="97">
        <v>1552</v>
      </c>
      <c r="F12866" s="90">
        <v>0</v>
      </c>
      <c r="G12866" s="90">
        <v>1009.8</v>
      </c>
      <c r="H12866">
        <v>0.61</v>
      </c>
      <c r="I12866" t="s">
        <v>19</v>
      </c>
      <c r="J12866">
        <v>0.8</v>
      </c>
      <c r="K12866">
        <v>4</v>
      </c>
      <c r="L12866">
        <v>2024</v>
      </c>
      <c r="M12866" t="s">
        <v>215</v>
      </c>
      <c r="N12866" s="90" cm="1">
        <f t="array" ref="N12866">IF(ISNUMBER(_34_KNMI_Stations[[#This Row],[Etmaal temperatuur °C]]),IF(_34_KNMI_Stations[[#This Row],[Etmaal temperatuur °C]]&lt;stookgrens[],stookgrens[]-_34_KNMI_Stations[[#This Row],[Etmaal temperatuur °C]],0),"")</f>
        <v>0</v>
      </c>
      <c r="O12866" s="90">
        <f>_34_KNMI_Stations[[#This Row],[graaddagen]]*_34_KNMI_Stations[[#This Row],[Gewogen factor]]</f>
        <v>0</v>
      </c>
      <c r="P12866" s="90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867" spans="1:16" x14ac:dyDescent="0.25">
      <c r="A12867">
        <v>290</v>
      </c>
      <c r="B12867" s="113">
        <v>45389</v>
      </c>
      <c r="C12867" s="90">
        <v>5.3</v>
      </c>
      <c r="D12867" s="90">
        <v>17.100000000000001</v>
      </c>
      <c r="E12867" s="97">
        <v>1548</v>
      </c>
      <c r="F12867" s="90">
        <v>1.3</v>
      </c>
      <c r="G12867" s="90">
        <v>1012.6</v>
      </c>
      <c r="H12867">
        <v>0.62</v>
      </c>
      <c r="I12867" t="s">
        <v>19</v>
      </c>
      <c r="J12867">
        <v>0.8</v>
      </c>
      <c r="K12867">
        <v>4</v>
      </c>
      <c r="L12867">
        <v>2024</v>
      </c>
      <c r="M12867" t="s">
        <v>215</v>
      </c>
      <c r="N12867" s="90" cm="1">
        <f t="array" ref="N128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867" s="90">
        <f>_34_KNMI_Stations[[#This Row],[graaddagen]]*_34_KNMI_Stations[[#This Row],[Gewogen factor]]</f>
        <v>0.71999999999999886</v>
      </c>
      <c r="P12867" s="90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290</v>
      </c>
      <c r="B12868" s="113">
        <v>45390</v>
      </c>
      <c r="C12868" s="90">
        <v>2.2000000000000002</v>
      </c>
      <c r="D12868" s="90">
        <v>15.4</v>
      </c>
      <c r="E12868" s="97">
        <v>1116</v>
      </c>
      <c r="F12868" s="90">
        <v>1.4</v>
      </c>
      <c r="G12868" s="90">
        <v>1008.2</v>
      </c>
      <c r="H12868">
        <v>0.83</v>
      </c>
      <c r="I12868" t="s">
        <v>19</v>
      </c>
      <c r="J12868">
        <v>0.8</v>
      </c>
      <c r="K12868">
        <v>4</v>
      </c>
      <c r="L12868">
        <v>2024</v>
      </c>
      <c r="M12868" t="s">
        <v>216</v>
      </c>
      <c r="N12868" s="90" cm="1">
        <f t="array" ref="N128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868" s="90">
        <f>_34_KNMI_Stations[[#This Row],[graaddagen]]*_34_KNMI_Stations[[#This Row],[Gewogen factor]]</f>
        <v>2.0799999999999996</v>
      </c>
      <c r="P12868" s="90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290</v>
      </c>
      <c r="B12869" s="113">
        <v>45391</v>
      </c>
      <c r="C12869" s="90">
        <v>6</v>
      </c>
      <c r="D12869" s="90">
        <v>12</v>
      </c>
      <c r="E12869" s="97">
        <v>1080</v>
      </c>
      <c r="F12869" s="90">
        <v>1.3</v>
      </c>
      <c r="G12869" s="90">
        <v>1010.2</v>
      </c>
      <c r="H12869">
        <v>0.76</v>
      </c>
      <c r="I12869" t="s">
        <v>19</v>
      </c>
      <c r="J12869">
        <v>0.8</v>
      </c>
      <c r="K12869">
        <v>4</v>
      </c>
      <c r="L12869">
        <v>2024</v>
      </c>
      <c r="M12869" t="s">
        <v>216</v>
      </c>
      <c r="N12869" s="90" cm="1">
        <f t="array" ref="N12869">IF(ISNUMBER(_34_KNMI_Stations[[#This Row],[Etmaal temperatuur °C]]),IF(_34_KNMI_Stations[[#This Row],[Etmaal temperatuur °C]]&lt;stookgrens[],stookgrens[]-_34_KNMI_Stations[[#This Row],[Etmaal temperatuur °C]],0),"")</f>
        <v>6</v>
      </c>
      <c r="O12869" s="90">
        <f>_34_KNMI_Stations[[#This Row],[graaddagen]]*_34_KNMI_Stations[[#This Row],[Gewogen factor]]</f>
        <v>4.8000000000000007</v>
      </c>
      <c r="P12869" s="90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290</v>
      </c>
      <c r="B12870" s="113">
        <v>45392</v>
      </c>
      <c r="C12870" s="90">
        <v>4.0999999999999996</v>
      </c>
      <c r="D12870" s="90">
        <v>10.7</v>
      </c>
      <c r="E12870" s="97">
        <v>1481</v>
      </c>
      <c r="F12870" s="90">
        <v>0.4</v>
      </c>
      <c r="G12870" s="90">
        <v>1026.8</v>
      </c>
      <c r="H12870">
        <v>0.68</v>
      </c>
      <c r="I12870" t="s">
        <v>19</v>
      </c>
      <c r="J12870">
        <v>0.8</v>
      </c>
      <c r="K12870">
        <v>4</v>
      </c>
      <c r="L12870">
        <v>2024</v>
      </c>
      <c r="M12870" t="s">
        <v>216</v>
      </c>
      <c r="N12870" s="90" cm="1">
        <f t="array" ref="N128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70" s="90">
        <f>_34_KNMI_Stations[[#This Row],[graaddagen]]*_34_KNMI_Stations[[#This Row],[Gewogen factor]]</f>
        <v>5.8400000000000007</v>
      </c>
      <c r="P12870" s="90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290</v>
      </c>
      <c r="B12871" s="113">
        <v>45393</v>
      </c>
      <c r="C12871" s="90">
        <v>4.5</v>
      </c>
      <c r="D12871" s="90">
        <v>12.3</v>
      </c>
      <c r="E12871" s="97">
        <v>588</v>
      </c>
      <c r="F12871" s="90">
        <v>1.1000000000000001</v>
      </c>
      <c r="G12871" s="90">
        <v>1030.5</v>
      </c>
      <c r="H12871">
        <v>0.82</v>
      </c>
      <c r="I12871" t="s">
        <v>19</v>
      </c>
      <c r="J12871">
        <v>0.8</v>
      </c>
      <c r="K12871">
        <v>4</v>
      </c>
      <c r="L12871">
        <v>2024</v>
      </c>
      <c r="M12871" t="s">
        <v>216</v>
      </c>
      <c r="N12871" s="90" cm="1">
        <f t="array" ref="N128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71" s="90">
        <f>_34_KNMI_Stations[[#This Row],[graaddagen]]*_34_KNMI_Stations[[#This Row],[Gewogen factor]]</f>
        <v>4.5599999999999996</v>
      </c>
      <c r="P12871" s="90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290</v>
      </c>
      <c r="B12872" s="113">
        <v>45394</v>
      </c>
      <c r="C12872" s="90">
        <v>5</v>
      </c>
      <c r="D12872" s="90">
        <v>15.6</v>
      </c>
      <c r="E12872" s="97">
        <v>1271</v>
      </c>
      <c r="F12872" s="90">
        <v>0</v>
      </c>
      <c r="G12872" s="90">
        <v>1028.8</v>
      </c>
      <c r="H12872">
        <v>0.78</v>
      </c>
      <c r="I12872" t="s">
        <v>19</v>
      </c>
      <c r="J12872">
        <v>0.8</v>
      </c>
      <c r="K12872">
        <v>4</v>
      </c>
      <c r="L12872">
        <v>2024</v>
      </c>
      <c r="M12872" t="s">
        <v>216</v>
      </c>
      <c r="N12872" s="90" cm="1">
        <f t="array" ref="N1287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72" s="90">
        <f>_34_KNMI_Stations[[#This Row],[graaddagen]]*_34_KNMI_Stations[[#This Row],[Gewogen factor]]</f>
        <v>1.9200000000000004</v>
      </c>
      <c r="P12872" s="90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x14ac:dyDescent="0.25">
      <c r="A12873">
        <v>290</v>
      </c>
      <c r="B12873" s="113">
        <v>45395</v>
      </c>
      <c r="C12873" s="90">
        <v>4.8</v>
      </c>
      <c r="D12873" s="90">
        <v>17.399999999999999</v>
      </c>
      <c r="E12873" s="97">
        <v>1748</v>
      </c>
      <c r="F12873" s="90">
        <v>0</v>
      </c>
      <c r="G12873" s="90">
        <v>1021.9</v>
      </c>
      <c r="H12873">
        <v>0.7</v>
      </c>
      <c r="I12873" t="s">
        <v>19</v>
      </c>
      <c r="J12873">
        <v>0.8</v>
      </c>
      <c r="K12873">
        <v>4</v>
      </c>
      <c r="L12873">
        <v>2024</v>
      </c>
      <c r="M12873" t="s">
        <v>216</v>
      </c>
      <c r="N12873" s="90" cm="1">
        <f t="array" ref="N128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873" s="90">
        <f>_34_KNMI_Stations[[#This Row],[graaddagen]]*_34_KNMI_Stations[[#This Row],[Gewogen factor]]</f>
        <v>0.48000000000000115</v>
      </c>
      <c r="P12873" s="90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4" spans="1:16" x14ac:dyDescent="0.25">
      <c r="A12874">
        <v>290</v>
      </c>
      <c r="B12874" s="113">
        <v>45396</v>
      </c>
      <c r="C12874" s="90">
        <v>3.4</v>
      </c>
      <c r="D12874" s="90">
        <v>11.4</v>
      </c>
      <c r="E12874" s="97">
        <v>1635</v>
      </c>
      <c r="F12874" s="90">
        <v>0.2</v>
      </c>
      <c r="G12874" s="90">
        <v>1020.1</v>
      </c>
      <c r="H12874">
        <v>0.64</v>
      </c>
      <c r="I12874" t="s">
        <v>19</v>
      </c>
      <c r="J12874">
        <v>0.8</v>
      </c>
      <c r="K12874">
        <v>4</v>
      </c>
      <c r="L12874">
        <v>2024</v>
      </c>
      <c r="M12874" t="s">
        <v>216</v>
      </c>
      <c r="N12874" s="90" cm="1">
        <f t="array" ref="N12874">IF(ISNUMBER(_34_KNMI_Stations[[#This Row],[Etmaal temperatuur °C]]),IF(_34_KNMI_Stations[[#This Row],[Etmaal temperatuur °C]]&lt;stookgrens[],stookgrens[]-_34_KNMI_Stations[[#This Row],[Etmaal temperatuur °C]],0),"")</f>
        <v>6.6</v>
      </c>
      <c r="O12874" s="90">
        <f>_34_KNMI_Stations[[#This Row],[graaddagen]]*_34_KNMI_Stations[[#This Row],[Gewogen factor]]</f>
        <v>5.28</v>
      </c>
      <c r="P12874" s="90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290</v>
      </c>
      <c r="B12875" s="113">
        <v>45397</v>
      </c>
      <c r="C12875" s="90">
        <v>5.5</v>
      </c>
      <c r="D12875" s="90">
        <v>7.3</v>
      </c>
      <c r="E12875" s="97">
        <v>939</v>
      </c>
      <c r="F12875" s="90">
        <v>9.8000000000000007</v>
      </c>
      <c r="G12875" s="90">
        <v>1004.8</v>
      </c>
      <c r="H12875">
        <v>0.82</v>
      </c>
      <c r="I12875" t="s">
        <v>19</v>
      </c>
      <c r="J12875">
        <v>0.8</v>
      </c>
      <c r="K12875">
        <v>4</v>
      </c>
      <c r="L12875">
        <v>2024</v>
      </c>
      <c r="M12875" t="s">
        <v>217</v>
      </c>
      <c r="N12875" s="90" cm="1">
        <f t="array" ref="N12875">IF(ISNUMBER(_34_KNMI_Stations[[#This Row],[Etmaal temperatuur °C]]),IF(_34_KNMI_Stations[[#This Row],[Etmaal temperatuur °C]]&lt;stookgrens[],stookgrens[]-_34_KNMI_Stations[[#This Row],[Etmaal temperatuur °C]],0),"")</f>
        <v>10.7</v>
      </c>
      <c r="O12875" s="90">
        <f>_34_KNMI_Stations[[#This Row],[graaddagen]]*_34_KNMI_Stations[[#This Row],[Gewogen factor]]</f>
        <v>8.56</v>
      </c>
      <c r="P12875" s="90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290</v>
      </c>
      <c r="B12876" s="113">
        <v>45398</v>
      </c>
      <c r="C12876" s="90">
        <v>4.3</v>
      </c>
      <c r="D12876" s="90">
        <v>6.5</v>
      </c>
      <c r="E12876" s="97">
        <v>766</v>
      </c>
      <c r="F12876" s="90">
        <v>6.6</v>
      </c>
      <c r="G12876" s="90">
        <v>1002.7</v>
      </c>
      <c r="H12876">
        <v>0.85</v>
      </c>
      <c r="I12876" t="s">
        <v>19</v>
      </c>
      <c r="J12876">
        <v>0.8</v>
      </c>
      <c r="K12876">
        <v>4</v>
      </c>
      <c r="L12876">
        <v>2024</v>
      </c>
      <c r="M12876" t="s">
        <v>217</v>
      </c>
      <c r="N12876" s="90" cm="1">
        <f t="array" ref="N12876">IF(ISNUMBER(_34_KNMI_Stations[[#This Row],[Etmaal temperatuur °C]]),IF(_34_KNMI_Stations[[#This Row],[Etmaal temperatuur °C]]&lt;stookgrens[],stookgrens[]-_34_KNMI_Stations[[#This Row],[Etmaal temperatuur °C]],0),"")</f>
        <v>11.5</v>
      </c>
      <c r="O12876" s="90">
        <f>_34_KNMI_Stations[[#This Row],[graaddagen]]*_34_KNMI_Stations[[#This Row],[Gewogen factor]]</f>
        <v>9.2000000000000011</v>
      </c>
      <c r="P12876" s="90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290</v>
      </c>
      <c r="B12877" s="113">
        <v>45399</v>
      </c>
      <c r="C12877" s="90">
        <v>2.5</v>
      </c>
      <c r="D12877" s="90">
        <v>4.8</v>
      </c>
      <c r="E12877" s="97">
        <v>959</v>
      </c>
      <c r="F12877" s="90">
        <v>2.2000000000000002</v>
      </c>
      <c r="G12877" s="90">
        <v>1011.4</v>
      </c>
      <c r="H12877">
        <v>0.87</v>
      </c>
      <c r="I12877" t="s">
        <v>19</v>
      </c>
      <c r="J12877">
        <v>0.8</v>
      </c>
      <c r="K12877">
        <v>4</v>
      </c>
      <c r="L12877">
        <v>2024</v>
      </c>
      <c r="M12877" t="s">
        <v>217</v>
      </c>
      <c r="N12877" s="90" cm="1">
        <f t="array" ref="N12877">IF(ISNUMBER(_34_KNMI_Stations[[#This Row],[Etmaal temperatuur °C]]),IF(_34_KNMI_Stations[[#This Row],[Etmaal temperatuur °C]]&lt;stookgrens[],stookgrens[]-_34_KNMI_Stations[[#This Row],[Etmaal temperatuur °C]],0),"")</f>
        <v>13.2</v>
      </c>
      <c r="O12877" s="90">
        <f>_34_KNMI_Stations[[#This Row],[graaddagen]]*_34_KNMI_Stations[[#This Row],[Gewogen factor]]</f>
        <v>10.56</v>
      </c>
      <c r="P12877" s="90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290</v>
      </c>
      <c r="B12878" s="113">
        <v>45400</v>
      </c>
      <c r="C12878" s="90">
        <v>2.8</v>
      </c>
      <c r="D12878" s="90">
        <v>6.6</v>
      </c>
      <c r="E12878" s="97">
        <v>1500</v>
      </c>
      <c r="F12878" s="90">
        <v>0.4</v>
      </c>
      <c r="G12878" s="90">
        <v>1017.5</v>
      </c>
      <c r="H12878">
        <v>0.75</v>
      </c>
      <c r="I12878" t="s">
        <v>19</v>
      </c>
      <c r="J12878">
        <v>0.8</v>
      </c>
      <c r="K12878">
        <v>4</v>
      </c>
      <c r="L12878">
        <v>2024</v>
      </c>
      <c r="M12878" t="s">
        <v>217</v>
      </c>
      <c r="N12878" s="90" cm="1">
        <f t="array" ref="N12878">IF(ISNUMBER(_34_KNMI_Stations[[#This Row],[Etmaal temperatuur °C]]),IF(_34_KNMI_Stations[[#This Row],[Etmaal temperatuur °C]]&lt;stookgrens[],stookgrens[]-_34_KNMI_Stations[[#This Row],[Etmaal temperatuur °C]],0),"")</f>
        <v>11.4</v>
      </c>
      <c r="O12878" s="90">
        <f>_34_KNMI_Stations[[#This Row],[graaddagen]]*_34_KNMI_Stations[[#This Row],[Gewogen factor]]</f>
        <v>9.120000000000001</v>
      </c>
      <c r="P12878" s="90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290</v>
      </c>
      <c r="B12879" s="113">
        <v>45401</v>
      </c>
      <c r="C12879" s="90">
        <v>5.7</v>
      </c>
      <c r="D12879" s="90">
        <v>7.4</v>
      </c>
      <c r="E12879" s="97">
        <v>1233</v>
      </c>
      <c r="F12879" s="90">
        <v>11.5</v>
      </c>
      <c r="G12879" s="90">
        <v>1008.6</v>
      </c>
      <c r="H12879">
        <v>0.85</v>
      </c>
      <c r="I12879" t="s">
        <v>19</v>
      </c>
      <c r="J12879">
        <v>0.8</v>
      </c>
      <c r="K12879">
        <v>4</v>
      </c>
      <c r="L12879">
        <v>2024</v>
      </c>
      <c r="M12879" t="s">
        <v>217</v>
      </c>
      <c r="N12879" s="90" cm="1">
        <f t="array" ref="N12879">IF(ISNUMBER(_34_KNMI_Stations[[#This Row],[Etmaal temperatuur °C]]),IF(_34_KNMI_Stations[[#This Row],[Etmaal temperatuur °C]]&lt;stookgrens[],stookgrens[]-_34_KNMI_Stations[[#This Row],[Etmaal temperatuur °C]],0),"")</f>
        <v>10.6</v>
      </c>
      <c r="O12879" s="90">
        <f>_34_KNMI_Stations[[#This Row],[graaddagen]]*_34_KNMI_Stations[[#This Row],[Gewogen factor]]</f>
        <v>8.48</v>
      </c>
      <c r="P12879" s="90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290</v>
      </c>
      <c r="B12880" s="113">
        <v>45402</v>
      </c>
      <c r="C12880" s="90">
        <v>4.0999999999999996</v>
      </c>
      <c r="D12880" s="90">
        <v>6.4</v>
      </c>
      <c r="E12880" s="97">
        <v>1510</v>
      </c>
      <c r="F12880" s="90">
        <v>3.1</v>
      </c>
      <c r="G12880" s="90">
        <v>1019.5</v>
      </c>
      <c r="H12880">
        <v>0.81</v>
      </c>
      <c r="I12880" t="s">
        <v>19</v>
      </c>
      <c r="J12880">
        <v>0.8</v>
      </c>
      <c r="K12880">
        <v>4</v>
      </c>
      <c r="L12880">
        <v>2024</v>
      </c>
      <c r="M12880" t="s">
        <v>217</v>
      </c>
      <c r="N12880" s="90" cm="1">
        <f t="array" ref="N12880">IF(ISNUMBER(_34_KNMI_Stations[[#This Row],[Etmaal temperatuur °C]]),IF(_34_KNMI_Stations[[#This Row],[Etmaal temperatuur °C]]&lt;stookgrens[],stookgrens[]-_34_KNMI_Stations[[#This Row],[Etmaal temperatuur °C]],0),"")</f>
        <v>11.6</v>
      </c>
      <c r="O12880" s="90">
        <f>_34_KNMI_Stations[[#This Row],[graaddagen]]*_34_KNMI_Stations[[#This Row],[Gewogen factor]]</f>
        <v>9.2799999999999994</v>
      </c>
      <c r="P12880" s="90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290</v>
      </c>
      <c r="B12881" s="113">
        <v>45403</v>
      </c>
      <c r="C12881" s="90">
        <v>3.9</v>
      </c>
      <c r="D12881" s="90">
        <v>5.7</v>
      </c>
      <c r="E12881" s="97">
        <v>1707</v>
      </c>
      <c r="F12881" s="90">
        <v>1</v>
      </c>
      <c r="G12881" s="90">
        <v>1024.4000000000001</v>
      </c>
      <c r="H12881">
        <v>0.72</v>
      </c>
      <c r="I12881" t="s">
        <v>19</v>
      </c>
      <c r="J12881">
        <v>0.8</v>
      </c>
      <c r="K12881">
        <v>4</v>
      </c>
      <c r="L12881">
        <v>2024</v>
      </c>
      <c r="M12881" t="s">
        <v>217</v>
      </c>
      <c r="N12881" s="90" cm="1">
        <f t="array" ref="N12881">IF(ISNUMBER(_34_KNMI_Stations[[#This Row],[Etmaal temperatuur °C]]),IF(_34_KNMI_Stations[[#This Row],[Etmaal temperatuur °C]]&lt;stookgrens[],stookgrens[]-_34_KNMI_Stations[[#This Row],[Etmaal temperatuur °C]],0),"")</f>
        <v>12.3</v>
      </c>
      <c r="O12881" s="90">
        <f>_34_KNMI_Stations[[#This Row],[graaddagen]]*_34_KNMI_Stations[[#This Row],[Gewogen factor]]</f>
        <v>9.8400000000000016</v>
      </c>
      <c r="P12881" s="90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290</v>
      </c>
      <c r="B12882" s="113">
        <v>45404</v>
      </c>
      <c r="C12882" s="90">
        <v>2.6</v>
      </c>
      <c r="D12882" s="90">
        <v>4.8</v>
      </c>
      <c r="E12882" s="97">
        <v>1670</v>
      </c>
      <c r="F12882" s="90">
        <v>0</v>
      </c>
      <c r="G12882" s="90">
        <v>1024.5</v>
      </c>
      <c r="H12882">
        <v>0.71</v>
      </c>
      <c r="I12882" t="s">
        <v>19</v>
      </c>
      <c r="J12882">
        <v>0.8</v>
      </c>
      <c r="K12882">
        <v>4</v>
      </c>
      <c r="L12882">
        <v>2024</v>
      </c>
      <c r="M12882" t="s">
        <v>218</v>
      </c>
      <c r="N12882" s="90" cm="1">
        <f t="array" ref="N12882">IF(ISNUMBER(_34_KNMI_Stations[[#This Row],[Etmaal temperatuur °C]]),IF(_34_KNMI_Stations[[#This Row],[Etmaal temperatuur °C]]&lt;stookgrens[],stookgrens[]-_34_KNMI_Stations[[#This Row],[Etmaal temperatuur °C]],0),"")</f>
        <v>13.2</v>
      </c>
      <c r="O12882" s="90">
        <f>_34_KNMI_Stations[[#This Row],[graaddagen]]*_34_KNMI_Stations[[#This Row],[Gewogen factor]]</f>
        <v>10.56</v>
      </c>
      <c r="P12882" s="90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290</v>
      </c>
      <c r="B12883" s="113">
        <v>45405</v>
      </c>
      <c r="C12883" s="90">
        <v>2.6</v>
      </c>
      <c r="D12883" s="90">
        <v>4.8</v>
      </c>
      <c r="E12883" s="97">
        <v>1721</v>
      </c>
      <c r="F12883" s="90">
        <v>0.9</v>
      </c>
      <c r="G12883" s="90">
        <v>1018.3</v>
      </c>
      <c r="H12883">
        <v>0.74</v>
      </c>
      <c r="I12883" t="s">
        <v>19</v>
      </c>
      <c r="J12883">
        <v>0.8</v>
      </c>
      <c r="K12883">
        <v>4</v>
      </c>
      <c r="L12883">
        <v>2024</v>
      </c>
      <c r="M12883" t="s">
        <v>218</v>
      </c>
      <c r="N12883" s="90" cm="1">
        <f t="array" ref="N12883">IF(ISNUMBER(_34_KNMI_Stations[[#This Row],[Etmaal temperatuur °C]]),IF(_34_KNMI_Stations[[#This Row],[Etmaal temperatuur °C]]&lt;stookgrens[],stookgrens[]-_34_KNMI_Stations[[#This Row],[Etmaal temperatuur °C]],0),"")</f>
        <v>13.2</v>
      </c>
      <c r="O12883" s="90">
        <f>_34_KNMI_Stations[[#This Row],[graaddagen]]*_34_KNMI_Stations[[#This Row],[Gewogen factor]]</f>
        <v>10.56</v>
      </c>
      <c r="P12883" s="90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290</v>
      </c>
      <c r="B12884" s="113">
        <v>45406</v>
      </c>
      <c r="C12884" s="90">
        <v>4.2</v>
      </c>
      <c r="D12884" s="90">
        <v>5.5</v>
      </c>
      <c r="E12884" s="97">
        <v>1181</v>
      </c>
      <c r="F12884" s="90">
        <v>3.7</v>
      </c>
      <c r="G12884" s="90">
        <v>1007.4</v>
      </c>
      <c r="H12884">
        <v>0.82</v>
      </c>
      <c r="I12884" t="s">
        <v>19</v>
      </c>
      <c r="J12884">
        <v>0.8</v>
      </c>
      <c r="K12884">
        <v>4</v>
      </c>
      <c r="L12884">
        <v>2024</v>
      </c>
      <c r="M12884" t="s">
        <v>218</v>
      </c>
      <c r="N12884" s="90" cm="1">
        <f t="array" ref="N12884">IF(ISNUMBER(_34_KNMI_Stations[[#This Row],[Etmaal temperatuur °C]]),IF(_34_KNMI_Stations[[#This Row],[Etmaal temperatuur °C]]&lt;stookgrens[],stookgrens[]-_34_KNMI_Stations[[#This Row],[Etmaal temperatuur °C]],0),"")</f>
        <v>12.5</v>
      </c>
      <c r="O12884" s="90">
        <f>_34_KNMI_Stations[[#This Row],[graaddagen]]*_34_KNMI_Stations[[#This Row],[Gewogen factor]]</f>
        <v>10</v>
      </c>
      <c r="P12884" s="90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290</v>
      </c>
      <c r="B12885" s="113">
        <v>45407</v>
      </c>
      <c r="C12885" s="90">
        <v>4.0999999999999996</v>
      </c>
      <c r="D12885" s="90">
        <v>6.6</v>
      </c>
      <c r="E12885" s="97">
        <v>1226</v>
      </c>
      <c r="F12885" s="90">
        <v>2.5</v>
      </c>
      <c r="G12885" s="90">
        <v>1004.3</v>
      </c>
      <c r="H12885">
        <v>0.75</v>
      </c>
      <c r="I12885" t="s">
        <v>19</v>
      </c>
      <c r="J12885">
        <v>0.8</v>
      </c>
      <c r="K12885">
        <v>4</v>
      </c>
      <c r="L12885">
        <v>2024</v>
      </c>
      <c r="M12885" t="s">
        <v>218</v>
      </c>
      <c r="N12885" s="90" cm="1">
        <f t="array" ref="N12885">IF(ISNUMBER(_34_KNMI_Stations[[#This Row],[Etmaal temperatuur °C]]),IF(_34_KNMI_Stations[[#This Row],[Etmaal temperatuur °C]]&lt;stookgrens[],stookgrens[]-_34_KNMI_Stations[[#This Row],[Etmaal temperatuur °C]],0),"")</f>
        <v>11.4</v>
      </c>
      <c r="O12885" s="90">
        <f>_34_KNMI_Stations[[#This Row],[graaddagen]]*_34_KNMI_Stations[[#This Row],[Gewogen factor]]</f>
        <v>9.120000000000001</v>
      </c>
      <c r="P12885" s="90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290</v>
      </c>
      <c r="B12886" s="113">
        <v>45408</v>
      </c>
      <c r="C12886" s="90">
        <v>2.8</v>
      </c>
      <c r="D12886" s="90">
        <v>8.4</v>
      </c>
      <c r="E12886" s="97">
        <v>1611</v>
      </c>
      <c r="F12886" s="90">
        <v>4.9000000000000004</v>
      </c>
      <c r="G12886" s="90">
        <v>1004</v>
      </c>
      <c r="H12886">
        <v>0.77</v>
      </c>
      <c r="I12886" t="s">
        <v>19</v>
      </c>
      <c r="J12886">
        <v>0.8</v>
      </c>
      <c r="K12886">
        <v>4</v>
      </c>
      <c r="L12886">
        <v>2024</v>
      </c>
      <c r="M12886" t="s">
        <v>218</v>
      </c>
      <c r="N12886" s="90" cm="1">
        <f t="array" ref="N12886">IF(ISNUMBER(_34_KNMI_Stations[[#This Row],[Etmaal temperatuur °C]]),IF(_34_KNMI_Stations[[#This Row],[Etmaal temperatuur °C]]&lt;stookgrens[],stookgrens[]-_34_KNMI_Stations[[#This Row],[Etmaal temperatuur °C]],0),"")</f>
        <v>9.6</v>
      </c>
      <c r="O12886" s="90">
        <f>_34_KNMI_Stations[[#This Row],[graaddagen]]*_34_KNMI_Stations[[#This Row],[Gewogen factor]]</f>
        <v>7.68</v>
      </c>
      <c r="P12886" s="90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290</v>
      </c>
      <c r="B12887" s="113">
        <v>45409</v>
      </c>
      <c r="C12887" s="90">
        <v>3</v>
      </c>
      <c r="D12887" s="90">
        <v>13</v>
      </c>
      <c r="E12887" s="97">
        <v>1436</v>
      </c>
      <c r="F12887" s="90">
        <v>0.2</v>
      </c>
      <c r="G12887" s="90">
        <v>1006.1</v>
      </c>
      <c r="H12887">
        <v>0.72</v>
      </c>
      <c r="I12887" t="s">
        <v>19</v>
      </c>
      <c r="J12887">
        <v>0.8</v>
      </c>
      <c r="K12887">
        <v>4</v>
      </c>
      <c r="L12887">
        <v>2024</v>
      </c>
      <c r="M12887" t="s">
        <v>218</v>
      </c>
      <c r="N12887" s="90" cm="1">
        <f t="array" ref="N12887">IF(ISNUMBER(_34_KNMI_Stations[[#This Row],[Etmaal temperatuur °C]]),IF(_34_KNMI_Stations[[#This Row],[Etmaal temperatuur °C]]&lt;stookgrens[],stookgrens[]-_34_KNMI_Stations[[#This Row],[Etmaal temperatuur °C]],0),"")</f>
        <v>5</v>
      </c>
      <c r="O12887" s="90">
        <f>_34_KNMI_Stations[[#This Row],[graaddagen]]*_34_KNMI_Stations[[#This Row],[Gewogen factor]]</f>
        <v>4</v>
      </c>
      <c r="P12887" s="90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290</v>
      </c>
      <c r="B12888" s="113">
        <v>45410</v>
      </c>
      <c r="C12888" s="90">
        <v>5.3</v>
      </c>
      <c r="D12888" s="90">
        <v>14</v>
      </c>
      <c r="E12888" s="97">
        <v>1760</v>
      </c>
      <c r="F12888" s="90">
        <v>-0.1</v>
      </c>
      <c r="G12888" s="90">
        <v>1009.4</v>
      </c>
      <c r="H12888">
        <v>0.64</v>
      </c>
      <c r="I12888" t="s">
        <v>19</v>
      </c>
      <c r="J12888">
        <v>0.8</v>
      </c>
      <c r="K12888">
        <v>4</v>
      </c>
      <c r="L12888">
        <v>2024</v>
      </c>
      <c r="M12888" t="s">
        <v>218</v>
      </c>
      <c r="N12888" s="90" cm="1">
        <f t="array" ref="N12888">IF(ISNUMBER(_34_KNMI_Stations[[#This Row],[Etmaal temperatuur °C]]),IF(_34_KNMI_Stations[[#This Row],[Etmaal temperatuur °C]]&lt;stookgrens[],stookgrens[]-_34_KNMI_Stations[[#This Row],[Etmaal temperatuur °C]],0),"")</f>
        <v>4</v>
      </c>
      <c r="O12888" s="90">
        <f>_34_KNMI_Stations[[#This Row],[graaddagen]]*_34_KNMI_Stations[[#This Row],[Gewogen factor]]</f>
        <v>3.2</v>
      </c>
      <c r="P12888" s="90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290</v>
      </c>
      <c r="B12889" s="113">
        <v>45411</v>
      </c>
      <c r="C12889" s="90">
        <v>2.6</v>
      </c>
      <c r="D12889" s="90">
        <v>13.8</v>
      </c>
      <c r="E12889" s="97">
        <v>1929</v>
      </c>
      <c r="F12889" s="90">
        <v>0</v>
      </c>
      <c r="G12889" s="90">
        <v>1019.5</v>
      </c>
      <c r="H12889">
        <v>0.67</v>
      </c>
      <c r="I12889" t="s">
        <v>19</v>
      </c>
      <c r="J12889">
        <v>0.8</v>
      </c>
      <c r="K12889">
        <v>4</v>
      </c>
      <c r="L12889">
        <v>2024</v>
      </c>
      <c r="M12889" t="s">
        <v>219</v>
      </c>
      <c r="N12889" s="90" cm="1">
        <f t="array" ref="N128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89" s="90">
        <f>_34_KNMI_Stations[[#This Row],[graaddagen]]*_34_KNMI_Stations[[#This Row],[Gewogen factor]]</f>
        <v>3.3599999999999994</v>
      </c>
      <c r="P12889" s="90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290</v>
      </c>
      <c r="B12890" s="113">
        <v>45412</v>
      </c>
      <c r="C12890" s="90">
        <v>1.9</v>
      </c>
      <c r="D12890" s="90">
        <v>17.7</v>
      </c>
      <c r="E12890" s="97">
        <v>2003</v>
      </c>
      <c r="F12890" s="90">
        <v>-0.1</v>
      </c>
      <c r="G12890" s="90">
        <v>1015.3</v>
      </c>
      <c r="H12890">
        <v>0.68</v>
      </c>
      <c r="I12890" t="s">
        <v>19</v>
      </c>
      <c r="J12890">
        <v>0.8</v>
      </c>
      <c r="K12890">
        <v>4</v>
      </c>
      <c r="L12890">
        <v>2024</v>
      </c>
      <c r="M12890" t="s">
        <v>219</v>
      </c>
      <c r="N12890" s="90" cm="1">
        <f t="array" ref="N128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890" s="90">
        <f>_34_KNMI_Stations[[#This Row],[graaddagen]]*_34_KNMI_Stations[[#This Row],[Gewogen factor]]</f>
        <v>0.24000000000000057</v>
      </c>
      <c r="P12890" s="90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290</v>
      </c>
      <c r="B12891" s="113">
        <v>45413</v>
      </c>
      <c r="C12891" s="90">
        <v>3.3</v>
      </c>
      <c r="D12891" s="90">
        <v>20.399999999999999</v>
      </c>
      <c r="E12891" s="97">
        <v>2268</v>
      </c>
      <c r="F12891" s="90">
        <v>0</v>
      </c>
      <c r="G12891" s="90">
        <v>1005.8</v>
      </c>
      <c r="H12891">
        <v>0.64</v>
      </c>
      <c r="I12891" t="s">
        <v>19</v>
      </c>
      <c r="J12891">
        <v>0.8</v>
      </c>
      <c r="K12891">
        <v>5</v>
      </c>
      <c r="L12891">
        <v>2024</v>
      </c>
      <c r="M12891" t="s">
        <v>219</v>
      </c>
      <c r="N12891" s="90" cm="1">
        <f t="array" ref="N12891">IF(ISNUMBER(_34_KNMI_Stations[[#This Row],[Etmaal temperatuur °C]]),IF(_34_KNMI_Stations[[#This Row],[Etmaal temperatuur °C]]&lt;stookgrens[],stookgrens[]-_34_KNMI_Stations[[#This Row],[Etmaal temperatuur °C]],0),"")</f>
        <v>0</v>
      </c>
      <c r="O12891" s="90">
        <f>_34_KNMI_Stations[[#This Row],[graaddagen]]*_34_KNMI_Stations[[#This Row],[Gewogen factor]]</f>
        <v>0</v>
      </c>
      <c r="P12891" s="90" cm="1">
        <f t="array" ref="P128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892" spans="1:16" x14ac:dyDescent="0.25">
      <c r="A12892">
        <v>290</v>
      </c>
      <c r="B12892" s="113">
        <v>45414</v>
      </c>
      <c r="C12892" s="90">
        <v>4</v>
      </c>
      <c r="D12892" s="90">
        <v>19.8</v>
      </c>
      <c r="E12892" s="97">
        <v>2420</v>
      </c>
      <c r="F12892" s="90">
        <v>-0.1</v>
      </c>
      <c r="G12892" s="90">
        <v>999.7</v>
      </c>
      <c r="H12892">
        <v>0.64</v>
      </c>
      <c r="I12892" t="s">
        <v>19</v>
      </c>
      <c r="J12892">
        <v>0.8</v>
      </c>
      <c r="K12892">
        <v>5</v>
      </c>
      <c r="L12892">
        <v>2024</v>
      </c>
      <c r="M12892" t="s">
        <v>219</v>
      </c>
      <c r="N12892" s="90" cm="1">
        <f t="array" ref="N12892">IF(ISNUMBER(_34_KNMI_Stations[[#This Row],[Etmaal temperatuur °C]]),IF(_34_KNMI_Stations[[#This Row],[Etmaal temperatuur °C]]&lt;stookgrens[],stookgrens[]-_34_KNMI_Stations[[#This Row],[Etmaal temperatuur °C]],0),"")</f>
        <v>0</v>
      </c>
      <c r="O12892" s="90">
        <f>_34_KNMI_Stations[[#This Row],[graaddagen]]*_34_KNMI_Stations[[#This Row],[Gewogen factor]]</f>
        <v>0</v>
      </c>
      <c r="P12892" s="90" cm="1">
        <f t="array" ref="P1289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893" spans="1:16" x14ac:dyDescent="0.25">
      <c r="A12893">
        <v>290</v>
      </c>
      <c r="B12893" s="113">
        <v>45415</v>
      </c>
      <c r="C12893" s="90">
        <v>4</v>
      </c>
      <c r="D12893" s="90">
        <v>11.9</v>
      </c>
      <c r="E12893" s="97">
        <v>415</v>
      </c>
      <c r="F12893" s="90">
        <v>2.7</v>
      </c>
      <c r="G12893" s="90">
        <v>1009.4</v>
      </c>
      <c r="H12893">
        <v>0.87</v>
      </c>
      <c r="I12893" t="s">
        <v>19</v>
      </c>
      <c r="J12893">
        <v>0.8</v>
      </c>
      <c r="K12893">
        <v>5</v>
      </c>
      <c r="L12893">
        <v>2024</v>
      </c>
      <c r="M12893" t="s">
        <v>219</v>
      </c>
      <c r="N12893" s="90" cm="1">
        <f t="array" ref="N12893">IF(ISNUMBER(_34_KNMI_Stations[[#This Row],[Etmaal temperatuur °C]]),IF(_34_KNMI_Stations[[#This Row],[Etmaal temperatuur °C]]&lt;stookgrens[],stookgrens[]-_34_KNMI_Stations[[#This Row],[Etmaal temperatuur °C]],0),"")</f>
        <v>6.1</v>
      </c>
      <c r="O12893" s="90">
        <f>_34_KNMI_Stations[[#This Row],[graaddagen]]*_34_KNMI_Stations[[#This Row],[Gewogen factor]]</f>
        <v>4.88</v>
      </c>
      <c r="P12893" s="90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290</v>
      </c>
      <c r="B12894" s="113">
        <v>45416</v>
      </c>
      <c r="C12894" s="90">
        <v>2.7</v>
      </c>
      <c r="D12894" s="90">
        <v>12.2</v>
      </c>
      <c r="E12894" s="97">
        <v>1525</v>
      </c>
      <c r="F12894" s="90">
        <v>10.8</v>
      </c>
      <c r="G12894" s="90">
        <v>1013.3</v>
      </c>
      <c r="H12894">
        <v>0.77</v>
      </c>
      <c r="I12894" t="s">
        <v>19</v>
      </c>
      <c r="J12894">
        <v>0.8</v>
      </c>
      <c r="K12894">
        <v>5</v>
      </c>
      <c r="L12894">
        <v>2024</v>
      </c>
      <c r="M12894" t="s">
        <v>219</v>
      </c>
      <c r="N12894" s="90" cm="1">
        <f t="array" ref="N128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894" s="90">
        <f>_34_KNMI_Stations[[#This Row],[graaddagen]]*_34_KNMI_Stations[[#This Row],[Gewogen factor]]</f>
        <v>4.6400000000000006</v>
      </c>
      <c r="P12894" s="90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290</v>
      </c>
      <c r="B12895" s="113">
        <v>45417</v>
      </c>
      <c r="C12895" s="90">
        <v>3.4</v>
      </c>
      <c r="D12895" s="90">
        <v>11.5</v>
      </c>
      <c r="E12895" s="97">
        <v>1238</v>
      </c>
      <c r="F12895" s="90">
        <v>0.1</v>
      </c>
      <c r="G12895" s="90">
        <v>1008.6</v>
      </c>
      <c r="H12895">
        <v>0.85</v>
      </c>
      <c r="I12895" t="s">
        <v>19</v>
      </c>
      <c r="J12895">
        <v>0.8</v>
      </c>
      <c r="K12895">
        <v>5</v>
      </c>
      <c r="L12895">
        <v>2024</v>
      </c>
      <c r="M12895" t="s">
        <v>219</v>
      </c>
      <c r="N12895" s="90" cm="1">
        <f t="array" ref="N12895">IF(ISNUMBER(_34_KNMI_Stations[[#This Row],[Etmaal temperatuur °C]]),IF(_34_KNMI_Stations[[#This Row],[Etmaal temperatuur °C]]&lt;stookgrens[],stookgrens[]-_34_KNMI_Stations[[#This Row],[Etmaal temperatuur °C]],0),"")</f>
        <v>6.5</v>
      </c>
      <c r="O12895" s="90">
        <f>_34_KNMI_Stations[[#This Row],[graaddagen]]*_34_KNMI_Stations[[#This Row],[Gewogen factor]]</f>
        <v>5.2</v>
      </c>
      <c r="P12895" s="90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290</v>
      </c>
      <c r="B12896" s="113">
        <v>45418</v>
      </c>
      <c r="C12896" s="90">
        <v>2.5</v>
      </c>
      <c r="D12896" s="90">
        <v>13.5</v>
      </c>
      <c r="E12896" s="97">
        <v>1824</v>
      </c>
      <c r="F12896" s="90">
        <v>0</v>
      </c>
      <c r="G12896" s="90">
        <v>1009.4</v>
      </c>
      <c r="H12896">
        <v>0.71</v>
      </c>
      <c r="I12896" t="s">
        <v>19</v>
      </c>
      <c r="J12896">
        <v>0.8</v>
      </c>
      <c r="K12896">
        <v>5</v>
      </c>
      <c r="L12896">
        <v>2024</v>
      </c>
      <c r="M12896" t="s">
        <v>220</v>
      </c>
      <c r="N12896" s="90" cm="1">
        <f t="array" ref="N12896">IF(ISNUMBER(_34_KNMI_Stations[[#This Row],[Etmaal temperatuur °C]]),IF(_34_KNMI_Stations[[#This Row],[Etmaal temperatuur °C]]&lt;stookgrens[],stookgrens[]-_34_KNMI_Stations[[#This Row],[Etmaal temperatuur °C]],0),"")</f>
        <v>4.5</v>
      </c>
      <c r="O12896" s="90">
        <f>_34_KNMI_Stations[[#This Row],[graaddagen]]*_34_KNMI_Stations[[#This Row],[Gewogen factor]]</f>
        <v>3.6</v>
      </c>
      <c r="P12896" s="90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290</v>
      </c>
      <c r="B12897" s="113">
        <v>45419</v>
      </c>
      <c r="C12897" s="90">
        <v>3</v>
      </c>
      <c r="D12897" s="90">
        <v>14</v>
      </c>
      <c r="E12897" s="97">
        <v>1918</v>
      </c>
      <c r="F12897" s="90">
        <v>0</v>
      </c>
      <c r="G12897" s="90">
        <v>1019.3</v>
      </c>
      <c r="H12897">
        <v>0.75</v>
      </c>
      <c r="I12897" t="s">
        <v>19</v>
      </c>
      <c r="J12897">
        <v>0.8</v>
      </c>
      <c r="K12897">
        <v>5</v>
      </c>
      <c r="L12897">
        <v>2024</v>
      </c>
      <c r="M12897" t="s">
        <v>220</v>
      </c>
      <c r="N12897" s="90" cm="1">
        <f t="array" ref="N12897">IF(ISNUMBER(_34_KNMI_Stations[[#This Row],[Etmaal temperatuur °C]]),IF(_34_KNMI_Stations[[#This Row],[Etmaal temperatuur °C]]&lt;stookgrens[],stookgrens[]-_34_KNMI_Stations[[#This Row],[Etmaal temperatuur °C]],0),"")</f>
        <v>4</v>
      </c>
      <c r="O12897" s="90">
        <f>_34_KNMI_Stations[[#This Row],[graaddagen]]*_34_KNMI_Stations[[#This Row],[Gewogen factor]]</f>
        <v>3.2</v>
      </c>
      <c r="P12897" s="90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290</v>
      </c>
      <c r="B12898" s="113">
        <v>45420</v>
      </c>
      <c r="C12898" s="90">
        <v>2.5</v>
      </c>
      <c r="D12898" s="90">
        <v>13.2</v>
      </c>
      <c r="E12898" s="97">
        <v>1557</v>
      </c>
      <c r="F12898" s="90">
        <v>0</v>
      </c>
      <c r="G12898" s="90">
        <v>1026.8</v>
      </c>
      <c r="H12898">
        <v>0.78</v>
      </c>
      <c r="I12898" t="s">
        <v>19</v>
      </c>
      <c r="J12898">
        <v>0.8</v>
      </c>
      <c r="K12898">
        <v>5</v>
      </c>
      <c r="L12898">
        <v>2024</v>
      </c>
      <c r="M12898" t="s">
        <v>220</v>
      </c>
      <c r="N12898" s="90" cm="1">
        <f t="array" ref="N128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98" s="90">
        <f>_34_KNMI_Stations[[#This Row],[graaddagen]]*_34_KNMI_Stations[[#This Row],[Gewogen factor]]</f>
        <v>3.8400000000000007</v>
      </c>
      <c r="P12898" s="90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290</v>
      </c>
      <c r="B12899" s="113">
        <v>45421</v>
      </c>
      <c r="C12899" s="90">
        <v>1.3</v>
      </c>
      <c r="D12899" s="90">
        <v>13.1</v>
      </c>
      <c r="E12899" s="97">
        <v>1993</v>
      </c>
      <c r="F12899" s="90">
        <v>0</v>
      </c>
      <c r="G12899" s="90">
        <v>1026.5999999999999</v>
      </c>
      <c r="H12899">
        <v>0.78</v>
      </c>
      <c r="I12899" t="s">
        <v>19</v>
      </c>
      <c r="J12899">
        <v>0.8</v>
      </c>
      <c r="K12899">
        <v>5</v>
      </c>
      <c r="L12899">
        <v>2024</v>
      </c>
      <c r="M12899" t="s">
        <v>220</v>
      </c>
      <c r="N12899" s="90" cm="1">
        <f t="array" ref="N128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99" s="90">
        <f>_34_KNMI_Stations[[#This Row],[graaddagen]]*_34_KNMI_Stations[[#This Row],[Gewogen factor]]</f>
        <v>3.9200000000000004</v>
      </c>
      <c r="P12899" s="90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290</v>
      </c>
      <c r="B12900" s="113">
        <v>45422</v>
      </c>
      <c r="C12900" s="90">
        <v>2.1</v>
      </c>
      <c r="D12900" s="90">
        <v>15.2</v>
      </c>
      <c r="E12900" s="97">
        <v>2521</v>
      </c>
      <c r="F12900" s="90">
        <v>0</v>
      </c>
      <c r="G12900" s="90">
        <v>1023.9</v>
      </c>
      <c r="H12900">
        <v>0.73</v>
      </c>
      <c r="I12900" t="s">
        <v>19</v>
      </c>
      <c r="J12900">
        <v>0.8</v>
      </c>
      <c r="K12900">
        <v>5</v>
      </c>
      <c r="L12900">
        <v>2024</v>
      </c>
      <c r="M12900" t="s">
        <v>220</v>
      </c>
      <c r="N12900" s="90" cm="1">
        <f t="array" ref="N129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00" s="90">
        <f>_34_KNMI_Stations[[#This Row],[graaddagen]]*_34_KNMI_Stations[[#This Row],[Gewogen factor]]</f>
        <v>2.2400000000000007</v>
      </c>
      <c r="P12900" s="90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290</v>
      </c>
      <c r="B12901" s="113">
        <v>45423</v>
      </c>
      <c r="C12901" s="90">
        <v>3.2</v>
      </c>
      <c r="D12901" s="90">
        <v>15.8</v>
      </c>
      <c r="E12901" s="97">
        <v>2406</v>
      </c>
      <c r="F12901" s="90">
        <v>0</v>
      </c>
      <c r="G12901" s="90">
        <v>1022.6</v>
      </c>
      <c r="H12901">
        <v>0.67</v>
      </c>
      <c r="I12901" t="s">
        <v>19</v>
      </c>
      <c r="J12901">
        <v>0.8</v>
      </c>
      <c r="K12901">
        <v>5</v>
      </c>
      <c r="L12901">
        <v>2024</v>
      </c>
      <c r="M12901" t="s">
        <v>220</v>
      </c>
      <c r="N12901" s="90" cm="1">
        <f t="array" ref="N129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01" s="90">
        <f>_34_KNMI_Stations[[#This Row],[graaddagen]]*_34_KNMI_Stations[[#This Row],[Gewogen factor]]</f>
        <v>1.7599999999999996</v>
      </c>
      <c r="P12901" s="90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x14ac:dyDescent="0.25">
      <c r="A12902">
        <v>290</v>
      </c>
      <c r="B12902" s="113">
        <v>45424</v>
      </c>
      <c r="C12902" s="90">
        <v>4.0999999999999996</v>
      </c>
      <c r="D12902" s="90">
        <v>18.8</v>
      </c>
      <c r="E12902" s="97">
        <v>2714</v>
      </c>
      <c r="F12902" s="90">
        <v>0</v>
      </c>
      <c r="G12902" s="90">
        <v>1016.7</v>
      </c>
      <c r="H12902">
        <v>0.57999999999999996</v>
      </c>
      <c r="I12902" t="s">
        <v>19</v>
      </c>
      <c r="J12902">
        <v>0.8</v>
      </c>
      <c r="K12902">
        <v>5</v>
      </c>
      <c r="L12902">
        <v>2024</v>
      </c>
      <c r="M12902" t="s">
        <v>220</v>
      </c>
      <c r="N12902" s="90" cm="1">
        <f t="array" ref="N12902">IF(ISNUMBER(_34_KNMI_Stations[[#This Row],[Etmaal temperatuur °C]]),IF(_34_KNMI_Stations[[#This Row],[Etmaal temperatuur °C]]&lt;stookgrens[],stookgrens[]-_34_KNMI_Stations[[#This Row],[Etmaal temperatuur °C]],0),"")</f>
        <v>0</v>
      </c>
      <c r="O12902" s="90">
        <f>_34_KNMI_Stations[[#This Row],[graaddagen]]*_34_KNMI_Stations[[#This Row],[Gewogen factor]]</f>
        <v>0</v>
      </c>
      <c r="P12902" s="90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03" spans="1:16" x14ac:dyDescent="0.25">
      <c r="A12903">
        <v>290</v>
      </c>
      <c r="B12903" s="113">
        <v>45425</v>
      </c>
      <c r="C12903" s="90">
        <v>3</v>
      </c>
      <c r="D12903" s="90">
        <v>20.2</v>
      </c>
      <c r="E12903" s="97">
        <v>2326</v>
      </c>
      <c r="F12903" s="90">
        <v>-0.1</v>
      </c>
      <c r="G12903" s="90">
        <v>1010.6</v>
      </c>
      <c r="H12903">
        <v>0.62</v>
      </c>
      <c r="I12903" t="s">
        <v>19</v>
      </c>
      <c r="J12903">
        <v>0.8</v>
      </c>
      <c r="K12903">
        <v>5</v>
      </c>
      <c r="L12903">
        <v>2024</v>
      </c>
      <c r="M12903" t="s">
        <v>221</v>
      </c>
      <c r="N12903" s="90" cm="1">
        <f t="array" ref="N12903">IF(ISNUMBER(_34_KNMI_Stations[[#This Row],[Etmaal temperatuur °C]]),IF(_34_KNMI_Stations[[#This Row],[Etmaal temperatuur °C]]&lt;stookgrens[],stookgrens[]-_34_KNMI_Stations[[#This Row],[Etmaal temperatuur °C]],0),"")</f>
        <v>0</v>
      </c>
      <c r="O12903" s="90">
        <f>_34_KNMI_Stations[[#This Row],[graaddagen]]*_34_KNMI_Stations[[#This Row],[Gewogen factor]]</f>
        <v>0</v>
      </c>
      <c r="P12903" s="90" cm="1">
        <f t="array" ref="P1290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904" spans="1:16" x14ac:dyDescent="0.25">
      <c r="A12904">
        <v>290</v>
      </c>
      <c r="B12904" s="113">
        <v>45426</v>
      </c>
      <c r="C12904" s="90">
        <v>4.4000000000000004</v>
      </c>
      <c r="D12904" s="90">
        <v>21.7</v>
      </c>
      <c r="E12904" s="97">
        <v>2742</v>
      </c>
      <c r="F12904" s="90">
        <v>0</v>
      </c>
      <c r="G12904" s="90">
        <v>1006.3</v>
      </c>
      <c r="H12904">
        <v>0.49</v>
      </c>
      <c r="I12904" t="s">
        <v>19</v>
      </c>
      <c r="J12904">
        <v>0.8</v>
      </c>
      <c r="K12904">
        <v>5</v>
      </c>
      <c r="L12904">
        <v>2024</v>
      </c>
      <c r="M12904" t="s">
        <v>221</v>
      </c>
      <c r="N12904" s="90" cm="1">
        <f t="array" ref="N12904">IF(ISNUMBER(_34_KNMI_Stations[[#This Row],[Etmaal temperatuur °C]]),IF(_34_KNMI_Stations[[#This Row],[Etmaal temperatuur °C]]&lt;stookgrens[],stookgrens[]-_34_KNMI_Stations[[#This Row],[Etmaal temperatuur °C]],0),"")</f>
        <v>0</v>
      </c>
      <c r="O12904" s="90">
        <f>_34_KNMI_Stations[[#This Row],[graaddagen]]*_34_KNMI_Stations[[#This Row],[Gewogen factor]]</f>
        <v>0</v>
      </c>
      <c r="P12904" s="90" cm="1">
        <f t="array" ref="P1290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905" spans="1:16" x14ac:dyDescent="0.25">
      <c r="A12905">
        <v>290</v>
      </c>
      <c r="B12905" s="113">
        <v>45427</v>
      </c>
      <c r="C12905" s="90">
        <v>3.5</v>
      </c>
      <c r="D12905" s="90">
        <v>19.5</v>
      </c>
      <c r="E12905" s="97">
        <v>2303</v>
      </c>
      <c r="F12905" s="90">
        <v>0</v>
      </c>
      <c r="G12905" s="90">
        <v>1005.8</v>
      </c>
      <c r="H12905">
        <v>0.57999999999999996</v>
      </c>
      <c r="I12905" t="s">
        <v>19</v>
      </c>
      <c r="J12905">
        <v>0.8</v>
      </c>
      <c r="K12905">
        <v>5</v>
      </c>
      <c r="L12905">
        <v>2024</v>
      </c>
      <c r="M12905" t="s">
        <v>221</v>
      </c>
      <c r="N12905" s="90" cm="1">
        <f t="array" ref="N12905">IF(ISNUMBER(_34_KNMI_Stations[[#This Row],[Etmaal temperatuur °C]]),IF(_34_KNMI_Stations[[#This Row],[Etmaal temperatuur °C]]&lt;stookgrens[],stookgrens[]-_34_KNMI_Stations[[#This Row],[Etmaal temperatuur °C]],0),"")</f>
        <v>0</v>
      </c>
      <c r="O12905" s="90">
        <f>_34_KNMI_Stations[[#This Row],[graaddagen]]*_34_KNMI_Stations[[#This Row],[Gewogen factor]]</f>
        <v>0</v>
      </c>
      <c r="P12905" s="90" cm="1">
        <f t="array" ref="P129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06" spans="1:16" x14ac:dyDescent="0.25">
      <c r="A12906">
        <v>290</v>
      </c>
      <c r="B12906" s="113">
        <v>45428</v>
      </c>
      <c r="C12906" s="90">
        <v>2.6</v>
      </c>
      <c r="D12906" s="90">
        <v>16.5</v>
      </c>
      <c r="E12906" s="97">
        <v>1265</v>
      </c>
      <c r="F12906" s="90">
        <v>6</v>
      </c>
      <c r="G12906" s="90">
        <v>1005.1</v>
      </c>
      <c r="H12906">
        <v>0.81</v>
      </c>
      <c r="I12906" t="s">
        <v>19</v>
      </c>
      <c r="J12906">
        <v>0.8</v>
      </c>
      <c r="K12906">
        <v>5</v>
      </c>
      <c r="L12906">
        <v>2024</v>
      </c>
      <c r="M12906" t="s">
        <v>221</v>
      </c>
      <c r="N12906" s="90" cm="1">
        <f t="array" ref="N12906">IF(ISNUMBER(_34_KNMI_Stations[[#This Row],[Etmaal temperatuur °C]]),IF(_34_KNMI_Stations[[#This Row],[Etmaal temperatuur °C]]&lt;stookgrens[],stookgrens[]-_34_KNMI_Stations[[#This Row],[Etmaal temperatuur °C]],0),"")</f>
        <v>1.5</v>
      </c>
      <c r="O12906" s="90">
        <f>_34_KNMI_Stations[[#This Row],[graaddagen]]*_34_KNMI_Stations[[#This Row],[Gewogen factor]]</f>
        <v>1.2000000000000002</v>
      </c>
      <c r="P12906" s="90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25">
      <c r="A12907">
        <v>290</v>
      </c>
      <c r="B12907" s="113">
        <v>45429</v>
      </c>
      <c r="C12907" s="90">
        <v>1.5</v>
      </c>
      <c r="D12907" s="90">
        <v>17</v>
      </c>
      <c r="E12907" s="97">
        <v>1598</v>
      </c>
      <c r="F12907" s="90">
        <v>-0.1</v>
      </c>
      <c r="G12907" s="90">
        <v>1007.3</v>
      </c>
      <c r="H12907">
        <v>0.77</v>
      </c>
      <c r="I12907" t="s">
        <v>19</v>
      </c>
      <c r="J12907">
        <v>0.8</v>
      </c>
      <c r="K12907">
        <v>5</v>
      </c>
      <c r="L12907">
        <v>2024</v>
      </c>
      <c r="M12907" t="s">
        <v>221</v>
      </c>
      <c r="N12907" s="90" cm="1">
        <f t="array" ref="N12907">IF(ISNUMBER(_34_KNMI_Stations[[#This Row],[Etmaal temperatuur °C]]),IF(_34_KNMI_Stations[[#This Row],[Etmaal temperatuur °C]]&lt;stookgrens[],stookgrens[]-_34_KNMI_Stations[[#This Row],[Etmaal temperatuur °C]],0),"")</f>
        <v>1</v>
      </c>
      <c r="O12907" s="90">
        <f>_34_KNMI_Stations[[#This Row],[graaddagen]]*_34_KNMI_Stations[[#This Row],[Gewogen factor]]</f>
        <v>0.8</v>
      </c>
      <c r="P12907" s="90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290</v>
      </c>
      <c r="B12908" s="113">
        <v>45430</v>
      </c>
      <c r="C12908" s="90">
        <v>2.6</v>
      </c>
      <c r="D12908" s="90">
        <v>17.600000000000001</v>
      </c>
      <c r="E12908" s="97">
        <v>2122</v>
      </c>
      <c r="F12908" s="90">
        <v>-0.1</v>
      </c>
      <c r="G12908" s="90">
        <v>1010</v>
      </c>
      <c r="H12908">
        <v>0.63</v>
      </c>
      <c r="I12908" t="s">
        <v>19</v>
      </c>
      <c r="J12908">
        <v>0.8</v>
      </c>
      <c r="K12908">
        <v>5</v>
      </c>
      <c r="L12908">
        <v>2024</v>
      </c>
      <c r="M12908" t="s">
        <v>221</v>
      </c>
      <c r="N12908" s="90" cm="1">
        <f t="array" ref="N129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08" s="90">
        <f>_34_KNMI_Stations[[#This Row],[graaddagen]]*_34_KNMI_Stations[[#This Row],[Gewogen factor]]</f>
        <v>0.3199999999999989</v>
      </c>
      <c r="P12908" s="90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290</v>
      </c>
      <c r="B12909" s="113">
        <v>45431</v>
      </c>
      <c r="C12909" s="90">
        <v>1.5</v>
      </c>
      <c r="D12909" s="90">
        <v>15.4</v>
      </c>
      <c r="E12909" s="97">
        <v>1420</v>
      </c>
      <c r="F12909" s="90">
        <v>4.5999999999999996</v>
      </c>
      <c r="G12909" s="90">
        <v>1010.2</v>
      </c>
      <c r="H12909">
        <v>0.83</v>
      </c>
      <c r="I12909" t="s">
        <v>19</v>
      </c>
      <c r="J12909">
        <v>0.8</v>
      </c>
      <c r="K12909">
        <v>5</v>
      </c>
      <c r="L12909">
        <v>2024</v>
      </c>
      <c r="M12909" t="s">
        <v>221</v>
      </c>
      <c r="N12909" s="90" cm="1">
        <f t="array" ref="N129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09" s="90">
        <f>_34_KNMI_Stations[[#This Row],[graaddagen]]*_34_KNMI_Stations[[#This Row],[Gewogen factor]]</f>
        <v>2.0799999999999996</v>
      </c>
      <c r="P12909" s="90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25">
      <c r="A12910">
        <v>290</v>
      </c>
      <c r="B12910" s="113">
        <v>45432</v>
      </c>
      <c r="C12910" s="90">
        <v>1.3</v>
      </c>
      <c r="D12910" s="90">
        <v>15.4</v>
      </c>
      <c r="E12910" s="97">
        <v>1807</v>
      </c>
      <c r="F12910" s="90">
        <v>1.5</v>
      </c>
      <c r="G12910" s="90">
        <v>1010.9</v>
      </c>
      <c r="H12910">
        <v>0.82</v>
      </c>
      <c r="I12910" t="s">
        <v>19</v>
      </c>
      <c r="J12910">
        <v>0.8</v>
      </c>
      <c r="K12910">
        <v>5</v>
      </c>
      <c r="L12910">
        <v>2024</v>
      </c>
      <c r="M12910" t="s">
        <v>222</v>
      </c>
      <c r="N12910" s="90" cm="1">
        <f t="array" ref="N129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10" s="90">
        <f>_34_KNMI_Stations[[#This Row],[graaddagen]]*_34_KNMI_Stations[[#This Row],[Gewogen factor]]</f>
        <v>2.0799999999999996</v>
      </c>
      <c r="P12910" s="90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25">
      <c r="A12911">
        <v>290</v>
      </c>
      <c r="B12911" s="113">
        <v>45433</v>
      </c>
      <c r="C12911" s="90">
        <v>3.4</v>
      </c>
      <c r="D12911" s="90">
        <v>18.3</v>
      </c>
      <c r="E12911" s="97">
        <v>2097</v>
      </c>
      <c r="F12911" s="90">
        <v>12.2</v>
      </c>
      <c r="G12911" s="90">
        <v>1007.2</v>
      </c>
      <c r="H12911">
        <v>0.76</v>
      </c>
      <c r="I12911" t="s">
        <v>19</v>
      </c>
      <c r="J12911">
        <v>0.8</v>
      </c>
      <c r="K12911">
        <v>5</v>
      </c>
      <c r="L12911">
        <v>2024</v>
      </c>
      <c r="M12911" t="s">
        <v>222</v>
      </c>
      <c r="N12911" s="90" cm="1">
        <f t="array" ref="N12911">IF(ISNUMBER(_34_KNMI_Stations[[#This Row],[Etmaal temperatuur °C]]),IF(_34_KNMI_Stations[[#This Row],[Etmaal temperatuur °C]]&lt;stookgrens[],stookgrens[]-_34_KNMI_Stations[[#This Row],[Etmaal temperatuur °C]],0),"")</f>
        <v>0</v>
      </c>
      <c r="O12911" s="90">
        <f>_34_KNMI_Stations[[#This Row],[graaddagen]]*_34_KNMI_Stations[[#This Row],[Gewogen factor]]</f>
        <v>0</v>
      </c>
      <c r="P12911" s="90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12" spans="1:16" x14ac:dyDescent="0.25">
      <c r="A12912">
        <v>290</v>
      </c>
      <c r="B12912" s="113">
        <v>45434</v>
      </c>
      <c r="C12912" s="90">
        <v>3.6</v>
      </c>
      <c r="D12912" s="90">
        <v>15.6</v>
      </c>
      <c r="E12912" s="97">
        <v>1164</v>
      </c>
      <c r="F12912" s="90">
        <v>0.4</v>
      </c>
      <c r="G12912" s="90">
        <v>1008.2</v>
      </c>
      <c r="H12912">
        <v>0.82</v>
      </c>
      <c r="I12912" t="s">
        <v>19</v>
      </c>
      <c r="J12912">
        <v>0.8</v>
      </c>
      <c r="K12912">
        <v>5</v>
      </c>
      <c r="L12912">
        <v>2024</v>
      </c>
      <c r="M12912" t="s">
        <v>222</v>
      </c>
      <c r="N12912" s="90" cm="1">
        <f t="array" ref="N129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912" s="90">
        <f>_34_KNMI_Stations[[#This Row],[graaddagen]]*_34_KNMI_Stations[[#This Row],[Gewogen factor]]</f>
        <v>1.9200000000000004</v>
      </c>
      <c r="P12912" s="90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x14ac:dyDescent="0.25">
      <c r="A12913">
        <v>290</v>
      </c>
      <c r="B12913" s="113">
        <v>45435</v>
      </c>
      <c r="C12913" s="90">
        <v>3</v>
      </c>
      <c r="D12913" s="90">
        <v>15.1</v>
      </c>
      <c r="E12913" s="97">
        <v>1692</v>
      </c>
      <c r="F12913" s="90">
        <v>-0.1</v>
      </c>
      <c r="G12913" s="90">
        <v>1014.9</v>
      </c>
      <c r="H12913">
        <v>0.78</v>
      </c>
      <c r="I12913" t="s">
        <v>19</v>
      </c>
      <c r="J12913">
        <v>0.8</v>
      </c>
      <c r="K12913">
        <v>5</v>
      </c>
      <c r="L12913">
        <v>2024</v>
      </c>
      <c r="M12913" t="s">
        <v>222</v>
      </c>
      <c r="N12913" s="90" cm="1">
        <f t="array" ref="N129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13" s="90">
        <f>_34_KNMI_Stations[[#This Row],[graaddagen]]*_34_KNMI_Stations[[#This Row],[Gewogen factor]]</f>
        <v>2.3200000000000003</v>
      </c>
      <c r="P12913" s="90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x14ac:dyDescent="0.25">
      <c r="A12914">
        <v>290</v>
      </c>
      <c r="B12914" s="113">
        <v>45436</v>
      </c>
      <c r="C12914" s="90">
        <v>1.7</v>
      </c>
      <c r="D12914" s="90">
        <v>14.6</v>
      </c>
      <c r="E12914" s="97">
        <v>936</v>
      </c>
      <c r="F12914" s="90">
        <v>6.6</v>
      </c>
      <c r="G12914" s="90">
        <v>1018</v>
      </c>
      <c r="H12914">
        <v>0.88</v>
      </c>
      <c r="I12914" t="s">
        <v>19</v>
      </c>
      <c r="J12914">
        <v>0.8</v>
      </c>
      <c r="K12914">
        <v>5</v>
      </c>
      <c r="L12914">
        <v>2024</v>
      </c>
      <c r="M12914" t="s">
        <v>222</v>
      </c>
      <c r="N12914" s="90" cm="1">
        <f t="array" ref="N129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14" s="90">
        <f>_34_KNMI_Stations[[#This Row],[graaddagen]]*_34_KNMI_Stations[[#This Row],[Gewogen factor]]</f>
        <v>2.7200000000000006</v>
      </c>
      <c r="P12914" s="90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5" spans="1:16" x14ac:dyDescent="0.25">
      <c r="A12915">
        <v>290</v>
      </c>
      <c r="B12915" s="113">
        <v>45437</v>
      </c>
      <c r="C12915" s="90">
        <v>2.5</v>
      </c>
      <c r="D12915" s="90">
        <v>15.2</v>
      </c>
      <c r="E12915" s="97">
        <v>1422</v>
      </c>
      <c r="F12915" s="90">
        <v>11.1</v>
      </c>
      <c r="G12915" s="90">
        <v>1016.7</v>
      </c>
      <c r="H12915">
        <v>0.86</v>
      </c>
      <c r="I12915" t="s">
        <v>19</v>
      </c>
      <c r="J12915">
        <v>0.8</v>
      </c>
      <c r="K12915">
        <v>5</v>
      </c>
      <c r="L12915">
        <v>2024</v>
      </c>
      <c r="M12915" t="s">
        <v>222</v>
      </c>
      <c r="N12915" s="90" cm="1">
        <f t="array" ref="N129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15" s="90">
        <f>_34_KNMI_Stations[[#This Row],[graaddagen]]*_34_KNMI_Stations[[#This Row],[Gewogen factor]]</f>
        <v>2.2400000000000007</v>
      </c>
      <c r="P12915" s="90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6" spans="1:16" x14ac:dyDescent="0.25">
      <c r="A12916">
        <v>290</v>
      </c>
      <c r="B12916" s="113">
        <v>45438</v>
      </c>
      <c r="C12916" s="90">
        <v>2.9</v>
      </c>
      <c r="D12916" s="90">
        <v>16.399999999999999</v>
      </c>
      <c r="E12916" s="97">
        <v>1994</v>
      </c>
      <c r="F12916" s="90">
        <v>4.4000000000000004</v>
      </c>
      <c r="G12916" s="90">
        <v>1015.5</v>
      </c>
      <c r="H12916">
        <v>0.78</v>
      </c>
      <c r="I12916" t="s">
        <v>19</v>
      </c>
      <c r="J12916">
        <v>0.8</v>
      </c>
      <c r="K12916">
        <v>5</v>
      </c>
      <c r="L12916">
        <v>2024</v>
      </c>
      <c r="M12916" t="s">
        <v>222</v>
      </c>
      <c r="N12916" s="90" cm="1">
        <f t="array" ref="N129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916" s="90">
        <f>_34_KNMI_Stations[[#This Row],[graaddagen]]*_34_KNMI_Stations[[#This Row],[Gewogen factor]]</f>
        <v>1.2800000000000011</v>
      </c>
      <c r="P12916" s="90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25">
      <c r="A12917">
        <v>290</v>
      </c>
      <c r="B12917" s="113">
        <v>45439</v>
      </c>
      <c r="C12917" s="90">
        <v>2.6</v>
      </c>
      <c r="D12917" s="90">
        <v>15.4</v>
      </c>
      <c r="E12917" s="97">
        <v>2237</v>
      </c>
      <c r="F12917" s="90">
        <v>16.3</v>
      </c>
      <c r="G12917" s="90">
        <v>1016.6</v>
      </c>
      <c r="H12917">
        <v>0.77</v>
      </c>
      <c r="I12917" t="s">
        <v>19</v>
      </c>
      <c r="J12917">
        <v>0.8</v>
      </c>
      <c r="K12917">
        <v>5</v>
      </c>
      <c r="L12917">
        <v>2024</v>
      </c>
      <c r="M12917" t="s">
        <v>223</v>
      </c>
      <c r="N12917" s="90" cm="1">
        <f t="array" ref="N1291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17" s="90">
        <f>_34_KNMI_Stations[[#This Row],[graaddagen]]*_34_KNMI_Stations[[#This Row],[Gewogen factor]]</f>
        <v>2.0799999999999996</v>
      </c>
      <c r="P12917" s="90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8" spans="1:16" x14ac:dyDescent="0.25">
      <c r="A12918">
        <v>290</v>
      </c>
      <c r="B12918" s="113">
        <v>45440</v>
      </c>
      <c r="C12918" s="90">
        <v>3.9</v>
      </c>
      <c r="D12918" s="90">
        <v>14.4</v>
      </c>
      <c r="E12918" s="97">
        <v>2244</v>
      </c>
      <c r="F12918" s="90">
        <v>9.1</v>
      </c>
      <c r="G12918" s="90">
        <v>1016</v>
      </c>
      <c r="H12918">
        <v>0.8</v>
      </c>
      <c r="I12918" t="s">
        <v>19</v>
      </c>
      <c r="J12918">
        <v>0.8</v>
      </c>
      <c r="K12918">
        <v>5</v>
      </c>
      <c r="L12918">
        <v>2024</v>
      </c>
      <c r="M12918" t="s">
        <v>223</v>
      </c>
      <c r="N12918" s="90" cm="1">
        <f t="array" ref="N129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18" s="90">
        <f>_34_KNMI_Stations[[#This Row],[graaddagen]]*_34_KNMI_Stations[[#This Row],[Gewogen factor]]</f>
        <v>2.88</v>
      </c>
      <c r="P12918" s="90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25">
      <c r="A12919">
        <v>290</v>
      </c>
      <c r="B12919" s="113">
        <v>45441</v>
      </c>
      <c r="C12919" s="90">
        <v>3.5</v>
      </c>
      <c r="D12919" s="90">
        <v>14.3</v>
      </c>
      <c r="E12919" s="97">
        <v>1402</v>
      </c>
      <c r="F12919" s="90">
        <v>26.4</v>
      </c>
      <c r="G12919" s="90">
        <v>1008.3</v>
      </c>
      <c r="H12919">
        <v>0.89</v>
      </c>
      <c r="I12919" t="s">
        <v>19</v>
      </c>
      <c r="J12919">
        <v>0.8</v>
      </c>
      <c r="K12919">
        <v>5</v>
      </c>
      <c r="L12919">
        <v>2024</v>
      </c>
      <c r="M12919" t="s">
        <v>223</v>
      </c>
      <c r="N12919" s="90" cm="1">
        <f t="array" ref="N129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19" s="90">
        <f>_34_KNMI_Stations[[#This Row],[graaddagen]]*_34_KNMI_Stations[[#This Row],[Gewogen factor]]</f>
        <v>2.9599999999999995</v>
      </c>
      <c r="P12919" s="90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0" spans="1:16" x14ac:dyDescent="0.25">
      <c r="A12920">
        <v>290</v>
      </c>
      <c r="B12920" s="113">
        <v>45442</v>
      </c>
      <c r="C12920" s="90">
        <v>2.5</v>
      </c>
      <c r="D12920" s="90">
        <v>14.8</v>
      </c>
      <c r="E12920" s="97">
        <v>1999</v>
      </c>
      <c r="F12920" s="90">
        <v>-0.1</v>
      </c>
      <c r="G12920" s="90">
        <v>1006.3</v>
      </c>
      <c r="H12920">
        <v>0.76</v>
      </c>
      <c r="I12920" t="s">
        <v>19</v>
      </c>
      <c r="J12920">
        <v>0.8</v>
      </c>
      <c r="K12920">
        <v>5</v>
      </c>
      <c r="L12920">
        <v>2024</v>
      </c>
      <c r="M12920" t="s">
        <v>223</v>
      </c>
      <c r="N12920" s="90" cm="1">
        <f t="array" ref="N129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920" s="90">
        <f>_34_KNMI_Stations[[#This Row],[graaddagen]]*_34_KNMI_Stations[[#This Row],[Gewogen factor]]</f>
        <v>2.5599999999999996</v>
      </c>
      <c r="P12920" s="90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1" spans="1:16" x14ac:dyDescent="0.25">
      <c r="A12921">
        <v>290</v>
      </c>
      <c r="B12921" s="113">
        <v>45443</v>
      </c>
      <c r="C12921" s="90">
        <v>2.2000000000000002</v>
      </c>
      <c r="D12921" s="90">
        <v>14.7</v>
      </c>
      <c r="E12921" s="97">
        <v>1672</v>
      </c>
      <c r="F12921" s="90">
        <v>0.2</v>
      </c>
      <c r="G12921" s="90">
        <v>1011.2</v>
      </c>
      <c r="H12921">
        <v>0.83</v>
      </c>
      <c r="I12921" t="s">
        <v>19</v>
      </c>
      <c r="J12921">
        <v>0.8</v>
      </c>
      <c r="K12921">
        <v>5</v>
      </c>
      <c r="L12921">
        <v>2024</v>
      </c>
      <c r="M12921" t="s">
        <v>223</v>
      </c>
      <c r="N12921" s="90" cm="1">
        <f t="array" ref="N129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21" s="90">
        <f>_34_KNMI_Stations[[#This Row],[graaddagen]]*_34_KNMI_Stations[[#This Row],[Gewogen factor]]</f>
        <v>2.6400000000000006</v>
      </c>
      <c r="P12921" s="90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x14ac:dyDescent="0.25">
      <c r="A12922">
        <v>290</v>
      </c>
      <c r="B12922" s="113">
        <v>45444</v>
      </c>
      <c r="C12922" s="90">
        <v>4</v>
      </c>
      <c r="D12922" s="90">
        <v>17.100000000000001</v>
      </c>
      <c r="E12922" s="97">
        <v>1395</v>
      </c>
      <c r="F12922" s="90">
        <v>1.4</v>
      </c>
      <c r="G12922" s="90">
        <v>1016.4</v>
      </c>
      <c r="H12922">
        <v>0.88</v>
      </c>
      <c r="I12922" t="s">
        <v>19</v>
      </c>
      <c r="J12922">
        <v>0.8</v>
      </c>
      <c r="K12922">
        <v>6</v>
      </c>
      <c r="L12922">
        <v>2024</v>
      </c>
      <c r="M12922" t="s">
        <v>223</v>
      </c>
      <c r="N12922" s="90" cm="1">
        <f t="array" ref="N129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22" s="90">
        <f>_34_KNMI_Stations[[#This Row],[graaddagen]]*_34_KNMI_Stations[[#This Row],[Gewogen factor]]</f>
        <v>0.71999999999999886</v>
      </c>
      <c r="P12922" s="90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x14ac:dyDescent="0.25">
      <c r="A12923">
        <v>290</v>
      </c>
      <c r="B12923" s="113">
        <v>45445</v>
      </c>
      <c r="C12923" s="90">
        <v>4.0999999999999996</v>
      </c>
      <c r="D12923" s="90">
        <v>14.5</v>
      </c>
      <c r="E12923" s="97">
        <v>1501</v>
      </c>
      <c r="F12923" s="90">
        <v>0</v>
      </c>
      <c r="G12923" s="90">
        <v>1021.7</v>
      </c>
      <c r="H12923">
        <v>0.74</v>
      </c>
      <c r="I12923" t="s">
        <v>19</v>
      </c>
      <c r="J12923">
        <v>0.8</v>
      </c>
      <c r="K12923">
        <v>6</v>
      </c>
      <c r="L12923">
        <v>2024</v>
      </c>
      <c r="M12923" t="s">
        <v>223</v>
      </c>
      <c r="N12923" s="90" cm="1">
        <f t="array" ref="N12923">IF(ISNUMBER(_34_KNMI_Stations[[#This Row],[Etmaal temperatuur °C]]),IF(_34_KNMI_Stations[[#This Row],[Etmaal temperatuur °C]]&lt;stookgrens[],stookgrens[]-_34_KNMI_Stations[[#This Row],[Etmaal temperatuur °C]],0),"")</f>
        <v>3.5</v>
      </c>
      <c r="O12923" s="90">
        <f>_34_KNMI_Stations[[#This Row],[graaddagen]]*_34_KNMI_Stations[[#This Row],[Gewogen factor]]</f>
        <v>2.8000000000000003</v>
      </c>
      <c r="P12923" s="90" cm="1">
        <f t="array" ref="P1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4" spans="1:16" x14ac:dyDescent="0.25">
      <c r="A12924">
        <v>290</v>
      </c>
      <c r="B12924" s="113">
        <v>45446</v>
      </c>
      <c r="C12924" s="90">
        <v>2.2999999999999998</v>
      </c>
      <c r="D12924" s="90">
        <v>13.7</v>
      </c>
      <c r="E12924" s="97">
        <v>1022</v>
      </c>
      <c r="F12924" s="90">
        <v>-0.1</v>
      </c>
      <c r="G12924" s="90">
        <v>1019.6</v>
      </c>
      <c r="H12924">
        <v>0.78</v>
      </c>
      <c r="I12924" t="s">
        <v>19</v>
      </c>
      <c r="J12924">
        <v>0.8</v>
      </c>
      <c r="K12924">
        <v>6</v>
      </c>
      <c r="L12924">
        <v>2024</v>
      </c>
      <c r="M12924" t="s">
        <v>224</v>
      </c>
      <c r="N12924" s="90" cm="1">
        <f t="array" ref="N129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924" s="90">
        <f>_34_KNMI_Stations[[#This Row],[graaddagen]]*_34_KNMI_Stations[[#This Row],[Gewogen factor]]</f>
        <v>3.4400000000000008</v>
      </c>
      <c r="P12924" s="90" cm="1">
        <f t="array" ref="P1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5" spans="1:16" x14ac:dyDescent="0.25">
      <c r="A12925">
        <v>290</v>
      </c>
      <c r="B12925" s="113">
        <v>45447</v>
      </c>
      <c r="C12925" s="90">
        <v>3.4</v>
      </c>
      <c r="D12925" s="90">
        <v>16.600000000000001</v>
      </c>
      <c r="E12925" s="97">
        <v>1318</v>
      </c>
      <c r="F12925" s="90">
        <v>0.8</v>
      </c>
      <c r="G12925" s="90">
        <v>1012</v>
      </c>
      <c r="H12925">
        <v>0.75</v>
      </c>
      <c r="I12925" t="s">
        <v>19</v>
      </c>
      <c r="J12925">
        <v>0.8</v>
      </c>
      <c r="K12925">
        <v>6</v>
      </c>
      <c r="L12925">
        <v>2024</v>
      </c>
      <c r="M12925" t="s">
        <v>224</v>
      </c>
      <c r="N12925" s="90" cm="1">
        <f t="array" ref="N129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925" s="90">
        <f>_34_KNMI_Stations[[#This Row],[graaddagen]]*_34_KNMI_Stations[[#This Row],[Gewogen factor]]</f>
        <v>1.119999999999999</v>
      </c>
      <c r="P12925" s="90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290</v>
      </c>
      <c r="B12926" s="113">
        <v>45448</v>
      </c>
      <c r="C12926" s="90">
        <v>3.9</v>
      </c>
      <c r="D12926" s="90">
        <v>12.9</v>
      </c>
      <c r="E12926" s="97">
        <v>2137</v>
      </c>
      <c r="F12926" s="90">
        <v>0.7</v>
      </c>
      <c r="G12926" s="90">
        <v>1012.4</v>
      </c>
      <c r="H12926">
        <v>0.69</v>
      </c>
      <c r="I12926" t="s">
        <v>19</v>
      </c>
      <c r="J12926">
        <v>0.8</v>
      </c>
      <c r="K12926">
        <v>6</v>
      </c>
      <c r="L12926">
        <v>2024</v>
      </c>
      <c r="M12926" t="s">
        <v>224</v>
      </c>
      <c r="N12926" s="90" cm="1">
        <f t="array" ref="N129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26" s="90">
        <f>_34_KNMI_Stations[[#This Row],[graaddagen]]*_34_KNMI_Stations[[#This Row],[Gewogen factor]]</f>
        <v>4.08</v>
      </c>
      <c r="P12926" s="90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x14ac:dyDescent="0.25">
      <c r="A12927">
        <v>290</v>
      </c>
      <c r="B12927" s="113">
        <v>45449</v>
      </c>
      <c r="C12927" s="90">
        <v>2.2999999999999998</v>
      </c>
      <c r="D12927" s="90">
        <v>12.1</v>
      </c>
      <c r="E12927" s="97">
        <v>2146</v>
      </c>
      <c r="F12927" s="90">
        <v>0</v>
      </c>
      <c r="G12927" s="90">
        <v>1017.2</v>
      </c>
      <c r="H12927">
        <v>0.67</v>
      </c>
      <c r="I12927" t="s">
        <v>19</v>
      </c>
      <c r="J12927">
        <v>0.8</v>
      </c>
      <c r="K12927">
        <v>6</v>
      </c>
      <c r="L12927">
        <v>2024</v>
      </c>
      <c r="M12927" t="s">
        <v>224</v>
      </c>
      <c r="N12927" s="90" cm="1">
        <f t="array" ref="N12927">IF(ISNUMBER(_34_KNMI_Stations[[#This Row],[Etmaal temperatuur °C]]),IF(_34_KNMI_Stations[[#This Row],[Etmaal temperatuur °C]]&lt;stookgrens[],stookgrens[]-_34_KNMI_Stations[[#This Row],[Etmaal temperatuur °C]],0),"")</f>
        <v>5.9</v>
      </c>
      <c r="O12927" s="90">
        <f>_34_KNMI_Stations[[#This Row],[graaddagen]]*_34_KNMI_Stations[[#This Row],[Gewogen factor]]</f>
        <v>4.7200000000000006</v>
      </c>
      <c r="P12927" s="90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x14ac:dyDescent="0.25">
      <c r="A12928">
        <v>290</v>
      </c>
      <c r="B12928" s="113">
        <v>45450</v>
      </c>
      <c r="C12928" s="90">
        <v>2.4</v>
      </c>
      <c r="D12928" s="90">
        <v>13.2</v>
      </c>
      <c r="E12928" s="97">
        <v>2162</v>
      </c>
      <c r="F12928" s="90">
        <v>0</v>
      </c>
      <c r="G12928" s="90">
        <v>1017.7</v>
      </c>
      <c r="H12928">
        <v>0.72</v>
      </c>
      <c r="I12928" t="s">
        <v>19</v>
      </c>
      <c r="J12928">
        <v>0.8</v>
      </c>
      <c r="K12928">
        <v>6</v>
      </c>
      <c r="L12928">
        <v>2024</v>
      </c>
      <c r="M12928" t="s">
        <v>224</v>
      </c>
      <c r="N12928" s="90" cm="1">
        <f t="array" ref="N129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928" s="90">
        <f>_34_KNMI_Stations[[#This Row],[graaddagen]]*_34_KNMI_Stations[[#This Row],[Gewogen factor]]</f>
        <v>3.8400000000000007</v>
      </c>
      <c r="P12928" s="90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290</v>
      </c>
      <c r="B12929" s="113">
        <v>45451</v>
      </c>
      <c r="C12929" s="90">
        <v>3.6</v>
      </c>
      <c r="D12929" s="90">
        <v>13.5</v>
      </c>
      <c r="E12929" s="97">
        <v>1834</v>
      </c>
      <c r="F12929" s="90">
        <v>0.9</v>
      </c>
      <c r="G12929" s="90">
        <v>1011.9</v>
      </c>
      <c r="H12929">
        <v>0.75</v>
      </c>
      <c r="I12929" t="s">
        <v>19</v>
      </c>
      <c r="J12929">
        <v>0.8</v>
      </c>
      <c r="K12929">
        <v>6</v>
      </c>
      <c r="L12929">
        <v>2024</v>
      </c>
      <c r="M12929" t="s">
        <v>224</v>
      </c>
      <c r="N12929" s="90" cm="1">
        <f t="array" ref="N12929">IF(ISNUMBER(_34_KNMI_Stations[[#This Row],[Etmaal temperatuur °C]]),IF(_34_KNMI_Stations[[#This Row],[Etmaal temperatuur °C]]&lt;stookgrens[],stookgrens[]-_34_KNMI_Stations[[#This Row],[Etmaal temperatuur °C]],0),"")</f>
        <v>4.5</v>
      </c>
      <c r="O12929" s="90">
        <f>_34_KNMI_Stations[[#This Row],[graaddagen]]*_34_KNMI_Stations[[#This Row],[Gewogen factor]]</f>
        <v>3.6</v>
      </c>
      <c r="P12929" s="90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290</v>
      </c>
      <c r="B12930" s="113">
        <v>45452</v>
      </c>
      <c r="C12930" s="90">
        <v>4</v>
      </c>
      <c r="D12930" s="90">
        <v>12.9</v>
      </c>
      <c r="E12930" s="97">
        <v>2201</v>
      </c>
      <c r="F12930" s="90">
        <v>-0.1</v>
      </c>
      <c r="G12930" s="90">
        <v>1009.9</v>
      </c>
      <c r="H12930">
        <v>0.7</v>
      </c>
      <c r="I12930" t="s">
        <v>19</v>
      </c>
      <c r="J12930">
        <v>0.8</v>
      </c>
      <c r="K12930">
        <v>6</v>
      </c>
      <c r="L12930">
        <v>2024</v>
      </c>
      <c r="M12930" t="s">
        <v>224</v>
      </c>
      <c r="N12930" s="90" cm="1">
        <f t="array" ref="N129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30" s="90">
        <f>_34_KNMI_Stations[[#This Row],[graaddagen]]*_34_KNMI_Stations[[#This Row],[Gewogen factor]]</f>
        <v>4.08</v>
      </c>
      <c r="P12930" s="90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290</v>
      </c>
      <c r="B12931" s="113">
        <v>45453</v>
      </c>
      <c r="C12931" s="90">
        <v>4.2</v>
      </c>
      <c r="D12931" s="90">
        <v>11.2</v>
      </c>
      <c r="E12931" s="97">
        <v>781</v>
      </c>
      <c r="F12931" s="90">
        <v>10.7</v>
      </c>
      <c r="G12931" s="90">
        <v>1005.4</v>
      </c>
      <c r="H12931">
        <v>0.89</v>
      </c>
      <c r="I12931" t="s">
        <v>19</v>
      </c>
      <c r="J12931">
        <v>0.8</v>
      </c>
      <c r="K12931">
        <v>6</v>
      </c>
      <c r="L12931">
        <v>2024</v>
      </c>
      <c r="M12931" t="s">
        <v>225</v>
      </c>
      <c r="N12931" s="90" cm="1">
        <f t="array" ref="N129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31" s="90">
        <f>_34_KNMI_Stations[[#This Row],[graaddagen]]*_34_KNMI_Stations[[#This Row],[Gewogen factor]]</f>
        <v>5.4400000000000013</v>
      </c>
      <c r="P12931" s="90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290</v>
      </c>
      <c r="B12932" s="113">
        <v>45454</v>
      </c>
      <c r="C12932" s="90">
        <v>4.5999999999999996</v>
      </c>
      <c r="D12932" s="90">
        <v>11.7</v>
      </c>
      <c r="E12932" s="97">
        <v>2075</v>
      </c>
      <c r="F12932" s="90">
        <v>2.5</v>
      </c>
      <c r="G12932" s="90">
        <v>1014.3</v>
      </c>
      <c r="H12932">
        <v>0.76</v>
      </c>
      <c r="I12932" t="s">
        <v>19</v>
      </c>
      <c r="J12932">
        <v>0.8</v>
      </c>
      <c r="K12932">
        <v>6</v>
      </c>
      <c r="L12932">
        <v>2024</v>
      </c>
      <c r="M12932" t="s">
        <v>225</v>
      </c>
      <c r="N12932" s="90" cm="1">
        <f t="array" ref="N129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932" s="90">
        <f>_34_KNMI_Stations[[#This Row],[graaddagen]]*_34_KNMI_Stations[[#This Row],[Gewogen factor]]</f>
        <v>5.0400000000000009</v>
      </c>
      <c r="P12932" s="90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x14ac:dyDescent="0.25">
      <c r="A12933">
        <v>290</v>
      </c>
      <c r="B12933" s="113">
        <v>45455</v>
      </c>
      <c r="C12933" s="90">
        <v>3.7</v>
      </c>
      <c r="D12933" s="90">
        <v>11.2</v>
      </c>
      <c r="E12933" s="97">
        <v>1730</v>
      </c>
      <c r="F12933" s="90">
        <v>-0.1</v>
      </c>
      <c r="G12933" s="90">
        <v>1018.6</v>
      </c>
      <c r="H12933">
        <v>0.76</v>
      </c>
      <c r="I12933" t="s">
        <v>19</v>
      </c>
      <c r="J12933">
        <v>0.8</v>
      </c>
      <c r="K12933">
        <v>6</v>
      </c>
      <c r="L12933">
        <v>2024</v>
      </c>
      <c r="M12933" t="s">
        <v>225</v>
      </c>
      <c r="N12933" s="90" cm="1">
        <f t="array" ref="N129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33" s="90">
        <f>_34_KNMI_Stations[[#This Row],[graaddagen]]*_34_KNMI_Stations[[#This Row],[Gewogen factor]]</f>
        <v>5.4400000000000013</v>
      </c>
      <c r="P12933" s="90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x14ac:dyDescent="0.25">
      <c r="A12934">
        <v>290</v>
      </c>
      <c r="B12934" s="113">
        <v>45456</v>
      </c>
      <c r="C12934" s="90">
        <v>3.1</v>
      </c>
      <c r="D12934" s="90">
        <v>14.1</v>
      </c>
      <c r="E12934" s="97">
        <v>2037</v>
      </c>
      <c r="F12934" s="90">
        <v>0</v>
      </c>
      <c r="G12934" s="90">
        <v>1015.6</v>
      </c>
      <c r="H12934">
        <v>0.65</v>
      </c>
      <c r="I12934" t="s">
        <v>19</v>
      </c>
      <c r="J12934">
        <v>0.8</v>
      </c>
      <c r="K12934">
        <v>6</v>
      </c>
      <c r="L12934">
        <v>2024</v>
      </c>
      <c r="M12934" t="s">
        <v>225</v>
      </c>
      <c r="N12934" s="90" cm="1">
        <f t="array" ref="N129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34" s="90">
        <f>_34_KNMI_Stations[[#This Row],[graaddagen]]*_34_KNMI_Stations[[#This Row],[Gewogen factor]]</f>
        <v>3.1200000000000006</v>
      </c>
      <c r="P12934" s="90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x14ac:dyDescent="0.25">
      <c r="A12935">
        <v>290</v>
      </c>
      <c r="B12935" s="113">
        <v>45457</v>
      </c>
      <c r="C12935" s="90">
        <v>4</v>
      </c>
      <c r="D12935" s="90">
        <v>15.8</v>
      </c>
      <c r="E12935" s="97">
        <v>1125</v>
      </c>
      <c r="F12935" s="90">
        <v>1.2</v>
      </c>
      <c r="G12935" s="90">
        <v>1006.4</v>
      </c>
      <c r="H12935">
        <v>0.73</v>
      </c>
      <c r="I12935" t="s">
        <v>19</v>
      </c>
      <c r="J12935">
        <v>0.8</v>
      </c>
      <c r="K12935">
        <v>6</v>
      </c>
      <c r="L12935">
        <v>2024</v>
      </c>
      <c r="M12935" t="s">
        <v>225</v>
      </c>
      <c r="N12935" s="90" cm="1">
        <f t="array" ref="N129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35" s="90">
        <f>_34_KNMI_Stations[[#This Row],[graaddagen]]*_34_KNMI_Stations[[#This Row],[Gewogen factor]]</f>
        <v>1.7599999999999996</v>
      </c>
      <c r="P12935" s="90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6" spans="1:16" x14ac:dyDescent="0.25">
      <c r="A12936">
        <v>290</v>
      </c>
      <c r="B12936" s="113">
        <v>45458</v>
      </c>
      <c r="C12936" s="90">
        <v>5.7</v>
      </c>
      <c r="D12936" s="90">
        <v>15.2</v>
      </c>
      <c r="E12936" s="97">
        <v>1655</v>
      </c>
      <c r="F12936" s="90">
        <v>11.1</v>
      </c>
      <c r="G12936" s="90">
        <v>1003.4</v>
      </c>
      <c r="H12936">
        <v>0.72</v>
      </c>
      <c r="I12936" t="s">
        <v>19</v>
      </c>
      <c r="J12936">
        <v>0.8</v>
      </c>
      <c r="K12936">
        <v>6</v>
      </c>
      <c r="L12936">
        <v>2024</v>
      </c>
      <c r="M12936" t="s">
        <v>225</v>
      </c>
      <c r="N12936" s="90" cm="1">
        <f t="array" ref="N129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36" s="90">
        <f>_34_KNMI_Stations[[#This Row],[graaddagen]]*_34_KNMI_Stations[[#This Row],[Gewogen factor]]</f>
        <v>2.2400000000000007</v>
      </c>
      <c r="P12936" s="90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7" spans="1:16" x14ac:dyDescent="0.25">
      <c r="A12937">
        <v>290</v>
      </c>
      <c r="B12937" s="113">
        <v>45459</v>
      </c>
      <c r="C12937" s="90">
        <v>4</v>
      </c>
      <c r="D12937" s="90">
        <v>14.7</v>
      </c>
      <c r="E12937" s="97">
        <v>1502</v>
      </c>
      <c r="F12937" s="90">
        <v>6.2</v>
      </c>
      <c r="G12937" s="90">
        <v>1006.6</v>
      </c>
      <c r="H12937">
        <v>0.85</v>
      </c>
      <c r="I12937" t="s">
        <v>19</v>
      </c>
      <c r="J12937">
        <v>0.8</v>
      </c>
      <c r="K12937">
        <v>6</v>
      </c>
      <c r="L12937">
        <v>2024</v>
      </c>
      <c r="M12937" t="s">
        <v>225</v>
      </c>
      <c r="N12937" s="90" cm="1">
        <f t="array" ref="N129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37" s="90">
        <f>_34_KNMI_Stations[[#This Row],[graaddagen]]*_34_KNMI_Stations[[#This Row],[Gewogen factor]]</f>
        <v>2.6400000000000006</v>
      </c>
      <c r="P12937" s="90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x14ac:dyDescent="0.25">
      <c r="A12938">
        <v>290</v>
      </c>
      <c r="B12938" s="113">
        <v>45460</v>
      </c>
      <c r="C12938" s="90">
        <v>3.2</v>
      </c>
      <c r="D12938" s="90">
        <v>16.2</v>
      </c>
      <c r="E12938" s="97">
        <v>1844</v>
      </c>
      <c r="F12938" s="90">
        <v>0.3</v>
      </c>
      <c r="G12938" s="90">
        <v>1011.6</v>
      </c>
      <c r="H12938">
        <v>0.78</v>
      </c>
      <c r="I12938" t="s">
        <v>19</v>
      </c>
      <c r="J12938">
        <v>0.8</v>
      </c>
      <c r="K12938">
        <v>6</v>
      </c>
      <c r="L12938">
        <v>2024</v>
      </c>
      <c r="M12938" t="s">
        <v>226</v>
      </c>
      <c r="N12938" s="90" cm="1">
        <f t="array" ref="N1293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38" s="90">
        <f>_34_KNMI_Stations[[#This Row],[graaddagen]]*_34_KNMI_Stations[[#This Row],[Gewogen factor]]</f>
        <v>1.4400000000000006</v>
      </c>
      <c r="P12938" s="90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290</v>
      </c>
      <c r="B12939" s="113">
        <v>45461</v>
      </c>
      <c r="C12939" s="90">
        <v>1.3</v>
      </c>
      <c r="D12939" s="90">
        <v>14.9</v>
      </c>
      <c r="E12939" s="97">
        <v>752</v>
      </c>
      <c r="F12939" s="90">
        <v>13</v>
      </c>
      <c r="G12939" s="90">
        <v>1014</v>
      </c>
      <c r="H12939">
        <v>0.92</v>
      </c>
      <c r="I12939" t="s">
        <v>19</v>
      </c>
      <c r="J12939">
        <v>0.8</v>
      </c>
      <c r="K12939">
        <v>6</v>
      </c>
      <c r="L12939">
        <v>2024</v>
      </c>
      <c r="M12939" t="s">
        <v>226</v>
      </c>
      <c r="N12939" s="90" cm="1">
        <f t="array" ref="N129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39" s="90">
        <f>_34_KNMI_Stations[[#This Row],[graaddagen]]*_34_KNMI_Stations[[#This Row],[Gewogen factor]]</f>
        <v>2.48</v>
      </c>
      <c r="P12939" s="90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290</v>
      </c>
      <c r="B12940" s="113">
        <v>45462</v>
      </c>
      <c r="C12940" s="90">
        <v>3</v>
      </c>
      <c r="D12940" s="90">
        <v>15.8</v>
      </c>
      <c r="E12940" s="97">
        <v>2411</v>
      </c>
      <c r="F12940" s="90">
        <v>-0.1</v>
      </c>
      <c r="G12940" s="90">
        <v>1019.1</v>
      </c>
      <c r="H12940">
        <v>0.76</v>
      </c>
      <c r="I12940" t="s">
        <v>19</v>
      </c>
      <c r="J12940">
        <v>0.8</v>
      </c>
      <c r="K12940">
        <v>6</v>
      </c>
      <c r="L12940">
        <v>2024</v>
      </c>
      <c r="M12940" t="s">
        <v>226</v>
      </c>
      <c r="N12940" s="90" cm="1">
        <f t="array" ref="N1294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40" s="90">
        <f>_34_KNMI_Stations[[#This Row],[graaddagen]]*_34_KNMI_Stations[[#This Row],[Gewogen factor]]</f>
        <v>1.7599999999999996</v>
      </c>
      <c r="P12940" s="90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25">
      <c r="A12941">
        <v>290</v>
      </c>
      <c r="B12941" s="113">
        <v>45463</v>
      </c>
      <c r="C12941" s="90">
        <v>2.2999999999999998</v>
      </c>
      <c r="D12941" s="90">
        <v>16.399999999999999</v>
      </c>
      <c r="E12941" s="97">
        <v>2025</v>
      </c>
      <c r="F12941" s="90">
        <v>0.8</v>
      </c>
      <c r="G12941" s="90">
        <v>1019.5</v>
      </c>
      <c r="H12941">
        <v>0.76</v>
      </c>
      <c r="I12941" t="s">
        <v>19</v>
      </c>
      <c r="J12941">
        <v>0.8</v>
      </c>
      <c r="K12941">
        <v>6</v>
      </c>
      <c r="L12941">
        <v>2024</v>
      </c>
      <c r="M12941" t="s">
        <v>226</v>
      </c>
      <c r="N12941" s="90" cm="1">
        <f t="array" ref="N129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941" s="90">
        <f>_34_KNMI_Stations[[#This Row],[graaddagen]]*_34_KNMI_Stations[[#This Row],[Gewogen factor]]</f>
        <v>1.2800000000000011</v>
      </c>
      <c r="P12941" s="90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25">
      <c r="A12942">
        <v>290</v>
      </c>
      <c r="B12942" s="113">
        <v>45464</v>
      </c>
      <c r="C12942" s="90">
        <v>2.2999999999999998</v>
      </c>
      <c r="D12942" s="90">
        <v>15.8</v>
      </c>
      <c r="E12942" s="97">
        <v>463</v>
      </c>
      <c r="F12942" s="90">
        <v>6.8</v>
      </c>
      <c r="G12942" s="90">
        <v>1011.7</v>
      </c>
      <c r="H12942">
        <v>0.93</v>
      </c>
      <c r="I12942" t="s">
        <v>19</v>
      </c>
      <c r="J12942">
        <v>0.8</v>
      </c>
      <c r="K12942">
        <v>6</v>
      </c>
      <c r="L12942">
        <v>2024</v>
      </c>
      <c r="M12942" t="s">
        <v>226</v>
      </c>
      <c r="N12942" s="90" cm="1">
        <f t="array" ref="N1294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42" s="90">
        <f>_34_KNMI_Stations[[#This Row],[graaddagen]]*_34_KNMI_Stations[[#This Row],[Gewogen factor]]</f>
        <v>1.7599999999999996</v>
      </c>
      <c r="P12942" s="90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x14ac:dyDescent="0.25">
      <c r="A12943">
        <v>290</v>
      </c>
      <c r="B12943" s="113">
        <v>45465</v>
      </c>
      <c r="C12943" s="90">
        <v>3.6</v>
      </c>
      <c r="D12943" s="90">
        <v>16.7</v>
      </c>
      <c r="E12943" s="97">
        <v>2162</v>
      </c>
      <c r="F12943" s="90">
        <v>0</v>
      </c>
      <c r="G12943" s="90">
        <v>1013</v>
      </c>
      <c r="H12943">
        <v>0.77</v>
      </c>
      <c r="I12943" t="s">
        <v>19</v>
      </c>
      <c r="J12943">
        <v>0.8</v>
      </c>
      <c r="K12943">
        <v>6</v>
      </c>
      <c r="L12943">
        <v>2024</v>
      </c>
      <c r="M12943" t="s">
        <v>226</v>
      </c>
      <c r="N12943" s="90" cm="1">
        <f t="array" ref="N129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43" s="90">
        <f>_34_KNMI_Stations[[#This Row],[graaddagen]]*_34_KNMI_Stations[[#This Row],[Gewogen factor]]</f>
        <v>1.0400000000000007</v>
      </c>
      <c r="P12943" s="90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x14ac:dyDescent="0.25">
      <c r="A12944">
        <v>290</v>
      </c>
      <c r="B12944" s="113">
        <v>45466</v>
      </c>
      <c r="C12944" s="90">
        <v>1.7</v>
      </c>
      <c r="D12944" s="90">
        <v>17.7</v>
      </c>
      <c r="E12944" s="97">
        <v>2240</v>
      </c>
      <c r="F12944" s="90">
        <v>0</v>
      </c>
      <c r="G12944" s="90">
        <v>1019.3</v>
      </c>
      <c r="H12944">
        <v>0.74</v>
      </c>
      <c r="I12944" t="s">
        <v>19</v>
      </c>
      <c r="J12944">
        <v>0.8</v>
      </c>
      <c r="K12944">
        <v>6</v>
      </c>
      <c r="L12944">
        <v>2024</v>
      </c>
      <c r="M12944" t="s">
        <v>226</v>
      </c>
      <c r="N12944" s="90" cm="1">
        <f t="array" ref="N129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44" s="90">
        <f>_34_KNMI_Stations[[#This Row],[graaddagen]]*_34_KNMI_Stations[[#This Row],[Gewogen factor]]</f>
        <v>0.24000000000000057</v>
      </c>
      <c r="P12944" s="90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5" spans="1:16" x14ac:dyDescent="0.25">
      <c r="A12945">
        <v>290</v>
      </c>
      <c r="B12945" s="113">
        <v>45467</v>
      </c>
      <c r="C12945" s="90">
        <v>1.8</v>
      </c>
      <c r="D12945" s="90">
        <v>19.399999999999999</v>
      </c>
      <c r="E12945" s="97">
        <v>2943</v>
      </c>
      <c r="F12945" s="90">
        <v>0</v>
      </c>
      <c r="G12945" s="90">
        <v>1020</v>
      </c>
      <c r="H12945">
        <v>0.69</v>
      </c>
      <c r="I12945" t="s">
        <v>19</v>
      </c>
      <c r="J12945">
        <v>0.8</v>
      </c>
      <c r="K12945">
        <v>6</v>
      </c>
      <c r="L12945">
        <v>2024</v>
      </c>
      <c r="M12945" t="s">
        <v>227</v>
      </c>
      <c r="N12945" s="90" cm="1">
        <f t="array" ref="N12945">IF(ISNUMBER(_34_KNMI_Stations[[#This Row],[Etmaal temperatuur °C]]),IF(_34_KNMI_Stations[[#This Row],[Etmaal temperatuur °C]]&lt;stookgrens[],stookgrens[]-_34_KNMI_Stations[[#This Row],[Etmaal temperatuur °C]],0),"")</f>
        <v>0</v>
      </c>
      <c r="O12945" s="90">
        <f>_34_KNMI_Stations[[#This Row],[graaddagen]]*_34_KNMI_Stations[[#This Row],[Gewogen factor]]</f>
        <v>0</v>
      </c>
      <c r="P12945" s="90" cm="1">
        <f t="array" ref="P129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46" spans="1:16" x14ac:dyDescent="0.25">
      <c r="A12946">
        <v>290</v>
      </c>
      <c r="B12946" s="113">
        <v>45468</v>
      </c>
      <c r="C12946" s="90">
        <v>2.4</v>
      </c>
      <c r="D12946" s="90">
        <v>21.8</v>
      </c>
      <c r="E12946" s="97">
        <v>2923</v>
      </c>
      <c r="F12946" s="90">
        <v>0</v>
      </c>
      <c r="G12946" s="90">
        <v>1015.7</v>
      </c>
      <c r="H12946">
        <v>0.66</v>
      </c>
      <c r="I12946" t="s">
        <v>19</v>
      </c>
      <c r="J12946">
        <v>0.8</v>
      </c>
      <c r="K12946">
        <v>6</v>
      </c>
      <c r="L12946">
        <v>2024</v>
      </c>
      <c r="M12946" t="s">
        <v>227</v>
      </c>
      <c r="N12946" s="90" cm="1">
        <f t="array" ref="N12946">IF(ISNUMBER(_34_KNMI_Stations[[#This Row],[Etmaal temperatuur °C]]),IF(_34_KNMI_Stations[[#This Row],[Etmaal temperatuur °C]]&lt;stookgrens[],stookgrens[]-_34_KNMI_Stations[[#This Row],[Etmaal temperatuur °C]],0),"")</f>
        <v>0</v>
      </c>
      <c r="O12946" s="90">
        <f>_34_KNMI_Stations[[#This Row],[graaddagen]]*_34_KNMI_Stations[[#This Row],[Gewogen factor]]</f>
        <v>0</v>
      </c>
      <c r="P12946" s="90" cm="1">
        <f t="array" ref="P1294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947" spans="1:16" x14ac:dyDescent="0.25">
      <c r="A12947">
        <v>290</v>
      </c>
      <c r="B12947" s="113">
        <v>45469</v>
      </c>
      <c r="C12947" s="90">
        <v>2.2999999999999998</v>
      </c>
      <c r="D12947" s="90">
        <v>23.1</v>
      </c>
      <c r="E12947" s="97">
        <v>2908</v>
      </c>
      <c r="F12947" s="90">
        <v>0</v>
      </c>
      <c r="G12947" s="90">
        <v>1010.9</v>
      </c>
      <c r="H12947">
        <v>0.67</v>
      </c>
      <c r="I12947" t="s">
        <v>19</v>
      </c>
      <c r="J12947">
        <v>0.8</v>
      </c>
      <c r="K12947">
        <v>6</v>
      </c>
      <c r="L12947">
        <v>2024</v>
      </c>
      <c r="M12947" t="s">
        <v>227</v>
      </c>
      <c r="N12947" s="90" cm="1">
        <f t="array" ref="N12947">IF(ISNUMBER(_34_KNMI_Stations[[#This Row],[Etmaal temperatuur °C]]),IF(_34_KNMI_Stations[[#This Row],[Etmaal temperatuur °C]]&lt;stookgrens[],stookgrens[]-_34_KNMI_Stations[[#This Row],[Etmaal temperatuur °C]],0),"")</f>
        <v>0</v>
      </c>
      <c r="O12947" s="90">
        <f>_34_KNMI_Stations[[#This Row],[graaddagen]]*_34_KNMI_Stations[[#This Row],[Gewogen factor]]</f>
        <v>0</v>
      </c>
      <c r="P12947" s="90" cm="1">
        <f t="array" ref="P1294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48" spans="1:16" x14ac:dyDescent="0.25">
      <c r="A12948">
        <v>290</v>
      </c>
      <c r="B12948" s="113">
        <v>45470</v>
      </c>
      <c r="C12948" s="90">
        <v>2.7</v>
      </c>
      <c r="D12948" s="90">
        <v>24.5</v>
      </c>
      <c r="E12948" s="97">
        <v>2739</v>
      </c>
      <c r="F12948" s="90">
        <v>-0.1</v>
      </c>
      <c r="G12948" s="90">
        <v>1008.1</v>
      </c>
      <c r="H12948">
        <v>0.64</v>
      </c>
      <c r="I12948" t="s">
        <v>19</v>
      </c>
      <c r="J12948">
        <v>0.8</v>
      </c>
      <c r="K12948">
        <v>6</v>
      </c>
      <c r="L12948">
        <v>2024</v>
      </c>
      <c r="M12948" t="s">
        <v>227</v>
      </c>
      <c r="N12948" s="90" cm="1">
        <f t="array" ref="N12948">IF(ISNUMBER(_34_KNMI_Stations[[#This Row],[Etmaal temperatuur °C]]),IF(_34_KNMI_Stations[[#This Row],[Etmaal temperatuur °C]]&lt;stookgrens[],stookgrens[]-_34_KNMI_Stations[[#This Row],[Etmaal temperatuur °C]],0),"")</f>
        <v>0</v>
      </c>
      <c r="O12948" s="90">
        <f>_34_KNMI_Stations[[#This Row],[graaddagen]]*_34_KNMI_Stations[[#This Row],[Gewogen factor]]</f>
        <v>0</v>
      </c>
      <c r="P12948" s="90" cm="1">
        <f t="array" ref="P1294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2949" spans="1:16" x14ac:dyDescent="0.25">
      <c r="A12949">
        <v>290</v>
      </c>
      <c r="B12949" s="113">
        <v>45471</v>
      </c>
      <c r="C12949" s="90">
        <v>4.0999999999999996</v>
      </c>
      <c r="D12949" s="90">
        <v>17.7</v>
      </c>
      <c r="E12949" s="97">
        <v>2283</v>
      </c>
      <c r="F12949" s="90">
        <v>0</v>
      </c>
      <c r="G12949" s="90">
        <v>1015.2</v>
      </c>
      <c r="H12949">
        <v>0.67</v>
      </c>
      <c r="I12949" t="s">
        <v>19</v>
      </c>
      <c r="J12949">
        <v>0.8</v>
      </c>
      <c r="K12949">
        <v>6</v>
      </c>
      <c r="L12949">
        <v>2024</v>
      </c>
      <c r="M12949" t="s">
        <v>227</v>
      </c>
      <c r="N12949" s="90" cm="1">
        <f t="array" ref="N129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49" s="90">
        <f>_34_KNMI_Stations[[#This Row],[graaddagen]]*_34_KNMI_Stations[[#This Row],[Gewogen factor]]</f>
        <v>0.24000000000000057</v>
      </c>
      <c r="P12949" s="90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290</v>
      </c>
      <c r="B12950" s="113">
        <v>45472</v>
      </c>
      <c r="C12950" s="90">
        <v>1.8</v>
      </c>
      <c r="D12950" s="90">
        <v>19.100000000000001</v>
      </c>
      <c r="E12950" s="97">
        <v>2668</v>
      </c>
      <c r="F12950" s="90">
        <v>6.2</v>
      </c>
      <c r="G12950" s="90">
        <v>1013.3</v>
      </c>
      <c r="H12950">
        <v>0.71</v>
      </c>
      <c r="I12950" t="s">
        <v>19</v>
      </c>
      <c r="J12950">
        <v>0.8</v>
      </c>
      <c r="K12950">
        <v>6</v>
      </c>
      <c r="L12950">
        <v>2024</v>
      </c>
      <c r="M12950" t="s">
        <v>227</v>
      </c>
      <c r="N12950" s="90" cm="1">
        <f t="array" ref="N12950">IF(ISNUMBER(_34_KNMI_Stations[[#This Row],[Etmaal temperatuur °C]]),IF(_34_KNMI_Stations[[#This Row],[Etmaal temperatuur °C]]&lt;stookgrens[],stookgrens[]-_34_KNMI_Stations[[#This Row],[Etmaal temperatuur °C]],0),"")</f>
        <v>0</v>
      </c>
      <c r="O12950" s="90">
        <f>_34_KNMI_Stations[[#This Row],[graaddagen]]*_34_KNMI_Stations[[#This Row],[Gewogen factor]]</f>
        <v>0</v>
      </c>
      <c r="P12950" s="90" cm="1">
        <f t="array" ref="P129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51" spans="1:16" x14ac:dyDescent="0.25">
      <c r="A12951">
        <v>290</v>
      </c>
      <c r="B12951" s="113">
        <v>45473</v>
      </c>
      <c r="C12951" s="90">
        <v>3</v>
      </c>
      <c r="D12951" s="90">
        <v>17.7</v>
      </c>
      <c r="E12951" s="97">
        <v>1398</v>
      </c>
      <c r="F12951" s="90">
        <v>14.3</v>
      </c>
      <c r="G12951" s="90">
        <v>1008.9</v>
      </c>
      <c r="H12951">
        <v>0.81</v>
      </c>
      <c r="I12951" t="s">
        <v>19</v>
      </c>
      <c r="J12951">
        <v>0.8</v>
      </c>
      <c r="K12951">
        <v>6</v>
      </c>
      <c r="L12951">
        <v>2024</v>
      </c>
      <c r="M12951" t="s">
        <v>227</v>
      </c>
      <c r="N12951" s="90" cm="1">
        <f t="array" ref="N129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51" s="90">
        <f>_34_KNMI_Stations[[#This Row],[graaddagen]]*_34_KNMI_Stations[[#This Row],[Gewogen factor]]</f>
        <v>0.24000000000000057</v>
      </c>
      <c r="P12951" s="90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290</v>
      </c>
      <c r="B12952" s="113">
        <v>45474</v>
      </c>
      <c r="C12952" s="90">
        <v>3</v>
      </c>
      <c r="D12952" s="90">
        <v>15.1</v>
      </c>
      <c r="E12952" s="97">
        <v>1557</v>
      </c>
      <c r="F12952" s="90">
        <v>4.4000000000000004</v>
      </c>
      <c r="G12952" s="90">
        <v>1014.4</v>
      </c>
      <c r="H12952">
        <v>0.85</v>
      </c>
      <c r="I12952" t="s">
        <v>19</v>
      </c>
      <c r="J12952">
        <v>0.8</v>
      </c>
      <c r="K12952">
        <v>7</v>
      </c>
      <c r="L12952">
        <v>2024</v>
      </c>
      <c r="M12952" t="s">
        <v>228</v>
      </c>
      <c r="N12952" s="90" cm="1">
        <f t="array" ref="N1295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52" s="90">
        <f>_34_KNMI_Stations[[#This Row],[graaddagen]]*_34_KNMI_Stations[[#This Row],[Gewogen factor]]</f>
        <v>2.3200000000000003</v>
      </c>
      <c r="P12952" s="90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290</v>
      </c>
      <c r="B12953" s="113">
        <v>45475</v>
      </c>
      <c r="C12953" s="90">
        <v>3.6</v>
      </c>
      <c r="D12953" s="90">
        <v>14.7</v>
      </c>
      <c r="E12953" s="97">
        <v>1174</v>
      </c>
      <c r="F12953" s="90">
        <v>4.4000000000000004</v>
      </c>
      <c r="G12953" s="90">
        <v>1013.6</v>
      </c>
      <c r="H12953">
        <v>0.82</v>
      </c>
      <c r="I12953" t="s">
        <v>19</v>
      </c>
      <c r="J12953">
        <v>0.8</v>
      </c>
      <c r="K12953">
        <v>7</v>
      </c>
      <c r="L12953">
        <v>2024</v>
      </c>
      <c r="M12953" t="s">
        <v>228</v>
      </c>
      <c r="N12953" s="90" cm="1">
        <f t="array" ref="N129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53" s="90">
        <f>_34_KNMI_Stations[[#This Row],[graaddagen]]*_34_KNMI_Stations[[#This Row],[Gewogen factor]]</f>
        <v>2.6400000000000006</v>
      </c>
      <c r="P12953" s="90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290</v>
      </c>
      <c r="B12954" s="113">
        <v>45476</v>
      </c>
      <c r="C12954" s="90">
        <v>3.5</v>
      </c>
      <c r="D12954" s="90">
        <v>13.8</v>
      </c>
      <c r="E12954" s="97">
        <v>1424</v>
      </c>
      <c r="F12954" s="90">
        <v>1.4</v>
      </c>
      <c r="G12954" s="90">
        <v>1009.2</v>
      </c>
      <c r="H12954">
        <v>0.81</v>
      </c>
      <c r="I12954" t="s">
        <v>19</v>
      </c>
      <c r="J12954">
        <v>0.8</v>
      </c>
      <c r="K12954">
        <v>7</v>
      </c>
      <c r="L12954">
        <v>2024</v>
      </c>
      <c r="M12954" t="s">
        <v>228</v>
      </c>
      <c r="N12954" s="90" cm="1">
        <f t="array" ref="N129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54" s="90">
        <f>_34_KNMI_Stations[[#This Row],[graaddagen]]*_34_KNMI_Stations[[#This Row],[Gewogen factor]]</f>
        <v>3.3599999999999994</v>
      </c>
      <c r="P12954" s="90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290</v>
      </c>
      <c r="B12955" s="113">
        <v>45477</v>
      </c>
      <c r="C12955" s="90">
        <v>5.5</v>
      </c>
      <c r="D12955" s="90">
        <v>15.6</v>
      </c>
      <c r="E12955" s="97">
        <v>2520</v>
      </c>
      <c r="F12955" s="90">
        <v>4.8</v>
      </c>
      <c r="G12955" s="90">
        <v>1006.8</v>
      </c>
      <c r="H12955">
        <v>0.67</v>
      </c>
      <c r="I12955" t="s">
        <v>19</v>
      </c>
      <c r="J12955">
        <v>0.8</v>
      </c>
      <c r="K12955">
        <v>7</v>
      </c>
      <c r="L12955">
        <v>2024</v>
      </c>
      <c r="M12955" t="s">
        <v>228</v>
      </c>
      <c r="N12955" s="90" cm="1">
        <f t="array" ref="N12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955" s="90">
        <f>_34_KNMI_Stations[[#This Row],[graaddagen]]*_34_KNMI_Stations[[#This Row],[Gewogen factor]]</f>
        <v>1.9200000000000004</v>
      </c>
      <c r="P12955" s="90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290</v>
      </c>
      <c r="B12956" s="113">
        <v>45478</v>
      </c>
      <c r="C12956" s="90">
        <v>4.5</v>
      </c>
      <c r="D12956" s="90">
        <v>15.4</v>
      </c>
      <c r="E12956" s="97">
        <v>786</v>
      </c>
      <c r="F12956" s="90">
        <v>0.1</v>
      </c>
      <c r="G12956" s="90">
        <v>1008.4</v>
      </c>
      <c r="H12956">
        <v>0.79</v>
      </c>
      <c r="I12956" t="s">
        <v>19</v>
      </c>
      <c r="J12956">
        <v>0.8</v>
      </c>
      <c r="K12956">
        <v>7</v>
      </c>
      <c r="L12956">
        <v>2024</v>
      </c>
      <c r="M12956" t="s">
        <v>228</v>
      </c>
      <c r="N12956" s="90" cm="1">
        <f t="array" ref="N129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56" s="90">
        <f>_34_KNMI_Stations[[#This Row],[graaddagen]]*_34_KNMI_Stations[[#This Row],[Gewogen factor]]</f>
        <v>2.0799999999999996</v>
      </c>
      <c r="P12956" s="90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x14ac:dyDescent="0.25">
      <c r="A12957">
        <v>290</v>
      </c>
      <c r="B12957" s="113">
        <v>45479</v>
      </c>
      <c r="C12957" s="90">
        <v>6.8</v>
      </c>
      <c r="D12957" s="90">
        <v>17.7</v>
      </c>
      <c r="E12957" s="97">
        <v>1935</v>
      </c>
      <c r="F12957" s="90">
        <v>2.2999999999999998</v>
      </c>
      <c r="G12957" s="90">
        <v>1002.6</v>
      </c>
      <c r="H12957">
        <v>0.67</v>
      </c>
      <c r="I12957" t="s">
        <v>19</v>
      </c>
      <c r="J12957">
        <v>0.8</v>
      </c>
      <c r="K12957">
        <v>7</v>
      </c>
      <c r="L12957">
        <v>2024</v>
      </c>
      <c r="M12957" t="s">
        <v>228</v>
      </c>
      <c r="N12957" s="90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57" s="90">
        <f>_34_KNMI_Stations[[#This Row],[graaddagen]]*_34_KNMI_Stations[[#This Row],[Gewogen factor]]</f>
        <v>0.24000000000000057</v>
      </c>
      <c r="P12957" s="90" cm="1">
        <f t="array" ref="P1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8" spans="1:16" x14ac:dyDescent="0.25">
      <c r="A12958">
        <v>290</v>
      </c>
      <c r="B12958" s="113">
        <v>45480</v>
      </c>
      <c r="C12958" s="90">
        <v>4</v>
      </c>
      <c r="D12958" s="90">
        <v>14.7</v>
      </c>
      <c r="E12958" s="97">
        <v>1868</v>
      </c>
      <c r="F12958" s="90">
        <v>0.1</v>
      </c>
      <c r="G12958" s="90">
        <v>1012.7</v>
      </c>
      <c r="H12958">
        <v>0.76</v>
      </c>
      <c r="I12958" t="s">
        <v>19</v>
      </c>
      <c r="J12958">
        <v>0.8</v>
      </c>
      <c r="K12958">
        <v>7</v>
      </c>
      <c r="L12958">
        <v>2024</v>
      </c>
      <c r="M12958" t="s">
        <v>228</v>
      </c>
      <c r="N12958" s="90" cm="1">
        <f t="array" ref="N129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58" s="90">
        <f>_34_KNMI_Stations[[#This Row],[graaddagen]]*_34_KNMI_Stations[[#This Row],[Gewogen factor]]</f>
        <v>2.6400000000000006</v>
      </c>
      <c r="P12958" s="90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25">
      <c r="A12959">
        <v>290</v>
      </c>
      <c r="B12959" s="113">
        <v>45481</v>
      </c>
      <c r="C12959" s="90">
        <v>2.5</v>
      </c>
      <c r="D12959" s="90">
        <v>17.2</v>
      </c>
      <c r="E12959" s="97">
        <v>2366</v>
      </c>
      <c r="F12959" s="90">
        <v>-0.1</v>
      </c>
      <c r="G12959" s="90">
        <v>1017.5</v>
      </c>
      <c r="H12959">
        <v>0.72</v>
      </c>
      <c r="I12959" t="s">
        <v>19</v>
      </c>
      <c r="J12959">
        <v>0.8</v>
      </c>
      <c r="K12959">
        <v>7</v>
      </c>
      <c r="L12959">
        <v>2024</v>
      </c>
      <c r="M12959" t="s">
        <v>229</v>
      </c>
      <c r="N12959" s="90" cm="1">
        <f t="array" ref="N129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59" s="90">
        <f>_34_KNMI_Stations[[#This Row],[graaddagen]]*_34_KNMI_Stations[[#This Row],[Gewogen factor]]</f>
        <v>0.64000000000000057</v>
      </c>
      <c r="P12959" s="90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290</v>
      </c>
      <c r="B12960" s="113">
        <v>45482</v>
      </c>
      <c r="C12960" s="90">
        <v>3.3</v>
      </c>
      <c r="D12960" s="90">
        <v>22.6</v>
      </c>
      <c r="E12960" s="97">
        <v>2397</v>
      </c>
      <c r="F12960" s="90">
        <v>15.6</v>
      </c>
      <c r="G12960" s="90">
        <v>1013.7</v>
      </c>
      <c r="H12960">
        <v>0.65</v>
      </c>
      <c r="I12960" t="s">
        <v>19</v>
      </c>
      <c r="J12960">
        <v>0.8</v>
      </c>
      <c r="K12960">
        <v>7</v>
      </c>
      <c r="L12960">
        <v>2024</v>
      </c>
      <c r="M12960" t="s">
        <v>229</v>
      </c>
      <c r="N12960" s="90" cm="1">
        <f t="array" ref="N12960">IF(ISNUMBER(_34_KNMI_Stations[[#This Row],[Etmaal temperatuur °C]]),IF(_34_KNMI_Stations[[#This Row],[Etmaal temperatuur °C]]&lt;stookgrens[],stookgrens[]-_34_KNMI_Stations[[#This Row],[Etmaal temperatuur °C]],0),"")</f>
        <v>0</v>
      </c>
      <c r="O12960" s="90">
        <f>_34_KNMI_Stations[[#This Row],[graaddagen]]*_34_KNMI_Stations[[#This Row],[Gewogen factor]]</f>
        <v>0</v>
      </c>
      <c r="P12960" s="90" cm="1">
        <f t="array" ref="P1296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961" spans="1:16" x14ac:dyDescent="0.25">
      <c r="A12961">
        <v>290</v>
      </c>
      <c r="B12961" s="113">
        <v>45483</v>
      </c>
      <c r="C12961" s="90">
        <v>3.3</v>
      </c>
      <c r="D12961" s="90">
        <v>19.8</v>
      </c>
      <c r="E12961" s="97">
        <v>1955</v>
      </c>
      <c r="F12961" s="90">
        <v>0.3</v>
      </c>
      <c r="G12961" s="90">
        <v>1014.7</v>
      </c>
      <c r="H12961">
        <v>0.82</v>
      </c>
      <c r="I12961" t="s">
        <v>19</v>
      </c>
      <c r="J12961">
        <v>0.8</v>
      </c>
      <c r="K12961">
        <v>7</v>
      </c>
      <c r="L12961">
        <v>2024</v>
      </c>
      <c r="M12961" t="s">
        <v>229</v>
      </c>
      <c r="N12961" s="90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</v>
      </c>
      <c r="O12961" s="90">
        <f>_34_KNMI_Stations[[#This Row],[graaddagen]]*_34_KNMI_Stations[[#This Row],[Gewogen factor]]</f>
        <v>0</v>
      </c>
      <c r="P12961" s="90" cm="1">
        <f t="array" ref="P129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62" spans="1:16" x14ac:dyDescent="0.25">
      <c r="A12962">
        <v>290</v>
      </c>
      <c r="B12962" s="113">
        <v>45484</v>
      </c>
      <c r="C12962" s="90">
        <v>3</v>
      </c>
      <c r="D12962" s="90">
        <v>17.600000000000001</v>
      </c>
      <c r="E12962" s="97">
        <v>2473</v>
      </c>
      <c r="F12962" s="90">
        <v>0</v>
      </c>
      <c r="G12962" s="90">
        <v>1016.9</v>
      </c>
      <c r="H12962">
        <v>0.75</v>
      </c>
      <c r="I12962" t="s">
        <v>19</v>
      </c>
      <c r="J12962">
        <v>0.8</v>
      </c>
      <c r="K12962">
        <v>7</v>
      </c>
      <c r="L12962">
        <v>2024</v>
      </c>
      <c r="M12962" t="s">
        <v>229</v>
      </c>
      <c r="N12962" s="90" cm="1">
        <f t="array" ref="N129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62" s="90">
        <f>_34_KNMI_Stations[[#This Row],[graaddagen]]*_34_KNMI_Stations[[#This Row],[Gewogen factor]]</f>
        <v>0.3199999999999989</v>
      </c>
      <c r="P12962" s="90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290</v>
      </c>
      <c r="B12963" s="113">
        <v>45485</v>
      </c>
      <c r="C12963" s="90">
        <v>4.8</v>
      </c>
      <c r="D12963" s="90">
        <v>14</v>
      </c>
      <c r="E12963" s="97">
        <v>406</v>
      </c>
      <c r="F12963" s="90">
        <v>51.5</v>
      </c>
      <c r="G12963" s="90">
        <v>1011.2</v>
      </c>
      <c r="H12963">
        <v>0.93</v>
      </c>
      <c r="I12963" t="s">
        <v>19</v>
      </c>
      <c r="J12963">
        <v>0.8</v>
      </c>
      <c r="K12963">
        <v>7</v>
      </c>
      <c r="L12963">
        <v>2024</v>
      </c>
      <c r="M12963" t="s">
        <v>229</v>
      </c>
      <c r="N12963" s="90" cm="1">
        <f t="array" ref="N12963">IF(ISNUMBER(_34_KNMI_Stations[[#This Row],[Etmaal temperatuur °C]]),IF(_34_KNMI_Stations[[#This Row],[Etmaal temperatuur °C]]&lt;stookgrens[],stookgrens[]-_34_KNMI_Stations[[#This Row],[Etmaal temperatuur °C]],0),"")</f>
        <v>4</v>
      </c>
      <c r="O12963" s="90">
        <f>_34_KNMI_Stations[[#This Row],[graaddagen]]*_34_KNMI_Stations[[#This Row],[Gewogen factor]]</f>
        <v>3.2</v>
      </c>
      <c r="P12963" s="90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25">
      <c r="A12964">
        <v>290</v>
      </c>
      <c r="B12964" s="113">
        <v>45486</v>
      </c>
      <c r="C12964" s="90">
        <v>4.9000000000000004</v>
      </c>
      <c r="D12964" s="90">
        <v>14.3</v>
      </c>
      <c r="E12964" s="97">
        <v>1175</v>
      </c>
      <c r="F12964" s="90">
        <v>2.6</v>
      </c>
      <c r="G12964" s="90">
        <v>1011.3</v>
      </c>
      <c r="H12964">
        <v>0.89</v>
      </c>
      <c r="I12964" t="s">
        <v>19</v>
      </c>
      <c r="J12964">
        <v>0.8</v>
      </c>
      <c r="K12964">
        <v>7</v>
      </c>
      <c r="L12964">
        <v>2024</v>
      </c>
      <c r="M12964" t="s">
        <v>229</v>
      </c>
      <c r="N12964" s="90" cm="1">
        <f t="array" ref="N129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64" s="90">
        <f>_34_KNMI_Stations[[#This Row],[graaddagen]]*_34_KNMI_Stations[[#This Row],[Gewogen factor]]</f>
        <v>2.9599999999999995</v>
      </c>
      <c r="P12964" s="90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25">
      <c r="A12965">
        <v>290</v>
      </c>
      <c r="B12965" s="113">
        <v>45487</v>
      </c>
      <c r="C12965" s="90">
        <v>4.3</v>
      </c>
      <c r="D12965" s="90">
        <v>16.8</v>
      </c>
      <c r="E12965" s="97">
        <v>2564</v>
      </c>
      <c r="F12965" s="90">
        <v>0</v>
      </c>
      <c r="G12965" s="90">
        <v>1012.4</v>
      </c>
      <c r="H12965">
        <v>0.71</v>
      </c>
      <c r="I12965" t="s">
        <v>19</v>
      </c>
      <c r="J12965">
        <v>0.8</v>
      </c>
      <c r="K12965">
        <v>7</v>
      </c>
      <c r="L12965">
        <v>2024</v>
      </c>
      <c r="M12965" t="s">
        <v>229</v>
      </c>
      <c r="N12965" s="90" cm="1">
        <f t="array" ref="N129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65" s="90">
        <f>_34_KNMI_Stations[[#This Row],[graaddagen]]*_34_KNMI_Stations[[#This Row],[Gewogen factor]]</f>
        <v>0.95999999999999952</v>
      </c>
      <c r="P12965" s="90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25">
      <c r="A12966">
        <v>290</v>
      </c>
      <c r="B12966" s="113">
        <v>45488</v>
      </c>
      <c r="C12966" s="90">
        <v>2.4</v>
      </c>
      <c r="D12966" s="90">
        <v>20</v>
      </c>
      <c r="E12966" s="97">
        <v>2472</v>
      </c>
      <c r="F12966" s="90">
        <v>0.2</v>
      </c>
      <c r="G12966" s="90">
        <v>1010.8</v>
      </c>
      <c r="H12966">
        <v>0.65</v>
      </c>
      <c r="I12966" t="s">
        <v>19</v>
      </c>
      <c r="J12966">
        <v>0.8</v>
      </c>
      <c r="K12966">
        <v>7</v>
      </c>
      <c r="L12966">
        <v>2024</v>
      </c>
      <c r="M12966" t="s">
        <v>230</v>
      </c>
      <c r="N12966" s="90" cm="1">
        <f t="array" ref="N12966">IF(ISNUMBER(_34_KNMI_Stations[[#This Row],[Etmaal temperatuur °C]]),IF(_34_KNMI_Stations[[#This Row],[Etmaal temperatuur °C]]&lt;stookgrens[],stookgrens[]-_34_KNMI_Stations[[#This Row],[Etmaal temperatuur °C]],0),"")</f>
        <v>0</v>
      </c>
      <c r="O12966" s="90">
        <f>_34_KNMI_Stations[[#This Row],[graaddagen]]*_34_KNMI_Stations[[#This Row],[Gewogen factor]]</f>
        <v>0</v>
      </c>
      <c r="P12966" s="90" cm="1">
        <f t="array" ref="P12966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67" spans="1:16" x14ac:dyDescent="0.25">
      <c r="A12967">
        <v>290</v>
      </c>
      <c r="B12967" s="113">
        <v>45489</v>
      </c>
      <c r="C12967" s="90">
        <v>4.9000000000000004</v>
      </c>
      <c r="D12967" s="90">
        <v>18.5</v>
      </c>
      <c r="E12967" s="97">
        <v>1821</v>
      </c>
      <c r="F12967" s="90">
        <v>3.2</v>
      </c>
      <c r="G12967" s="90">
        <v>1010.4</v>
      </c>
      <c r="H12967">
        <v>0.79</v>
      </c>
      <c r="I12967" t="s">
        <v>19</v>
      </c>
      <c r="J12967">
        <v>0.8</v>
      </c>
      <c r="K12967">
        <v>7</v>
      </c>
      <c r="L12967">
        <v>2024</v>
      </c>
      <c r="M12967" t="s">
        <v>230</v>
      </c>
      <c r="N12967" s="90" cm="1">
        <f t="array" ref="N12967">IF(ISNUMBER(_34_KNMI_Stations[[#This Row],[Etmaal temperatuur °C]]),IF(_34_KNMI_Stations[[#This Row],[Etmaal temperatuur °C]]&lt;stookgrens[],stookgrens[]-_34_KNMI_Stations[[#This Row],[Etmaal temperatuur °C]],0),"")</f>
        <v>0</v>
      </c>
      <c r="O12967" s="90">
        <f>_34_KNMI_Stations[[#This Row],[graaddagen]]*_34_KNMI_Stations[[#This Row],[Gewogen factor]]</f>
        <v>0</v>
      </c>
      <c r="P12967" s="90" cm="1">
        <f t="array" ref="P129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68" spans="1:16" x14ac:dyDescent="0.25">
      <c r="A12968">
        <v>290</v>
      </c>
      <c r="B12968" s="113">
        <v>45490</v>
      </c>
      <c r="C12968" s="90">
        <v>3</v>
      </c>
      <c r="D12968" s="90">
        <v>17.8</v>
      </c>
      <c r="E12968" s="97">
        <v>1541</v>
      </c>
      <c r="F12968" s="90">
        <v>-0.1</v>
      </c>
      <c r="G12968" s="90">
        <v>1019.9</v>
      </c>
      <c r="H12968">
        <v>0.8</v>
      </c>
      <c r="I12968" t="s">
        <v>19</v>
      </c>
      <c r="J12968">
        <v>0.8</v>
      </c>
      <c r="K12968">
        <v>7</v>
      </c>
      <c r="L12968">
        <v>2024</v>
      </c>
      <c r="M12968" t="s">
        <v>230</v>
      </c>
      <c r="N12968" s="90" cm="1">
        <f t="array" ref="N129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68" s="90">
        <f>_34_KNMI_Stations[[#This Row],[graaddagen]]*_34_KNMI_Stations[[#This Row],[Gewogen factor]]</f>
        <v>0.15999999999999945</v>
      </c>
      <c r="P12968" s="90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25">
      <c r="A12969">
        <v>290</v>
      </c>
      <c r="B12969" s="113">
        <v>45491</v>
      </c>
      <c r="C12969" s="90">
        <v>1.3</v>
      </c>
      <c r="D12969" s="90">
        <v>19.7</v>
      </c>
      <c r="E12969" s="97">
        <v>2258</v>
      </c>
      <c r="F12969" s="90">
        <v>0</v>
      </c>
      <c r="G12969" s="90">
        <v>1022.4</v>
      </c>
      <c r="H12969">
        <v>0.75</v>
      </c>
      <c r="I12969" t="s">
        <v>19</v>
      </c>
      <c r="J12969">
        <v>0.8</v>
      </c>
      <c r="K12969">
        <v>7</v>
      </c>
      <c r="L12969">
        <v>2024</v>
      </c>
      <c r="M12969" t="s">
        <v>230</v>
      </c>
      <c r="N12969" s="90" cm="1">
        <f t="array" ref="N12969">IF(ISNUMBER(_34_KNMI_Stations[[#This Row],[Etmaal temperatuur °C]]),IF(_34_KNMI_Stations[[#This Row],[Etmaal temperatuur °C]]&lt;stookgrens[],stookgrens[]-_34_KNMI_Stations[[#This Row],[Etmaal temperatuur °C]],0),"")</f>
        <v>0</v>
      </c>
      <c r="O12969" s="90">
        <f>_34_KNMI_Stations[[#This Row],[graaddagen]]*_34_KNMI_Stations[[#This Row],[Gewogen factor]]</f>
        <v>0</v>
      </c>
      <c r="P12969" s="90" cm="1">
        <f t="array" ref="P1296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70" spans="1:16" x14ac:dyDescent="0.25">
      <c r="A12970">
        <v>290</v>
      </c>
      <c r="B12970" s="113">
        <v>45492</v>
      </c>
      <c r="C12970" s="90">
        <v>1.9</v>
      </c>
      <c r="D12970" s="90">
        <v>22.5</v>
      </c>
      <c r="E12970" s="97">
        <v>2325</v>
      </c>
      <c r="F12970" s="90">
        <v>0</v>
      </c>
      <c r="G12970" s="90">
        <v>1018.6</v>
      </c>
      <c r="H12970">
        <v>0.65</v>
      </c>
      <c r="I12970" t="s">
        <v>19</v>
      </c>
      <c r="J12970">
        <v>0.8</v>
      </c>
      <c r="K12970">
        <v>7</v>
      </c>
      <c r="L12970">
        <v>2024</v>
      </c>
      <c r="M12970" t="s">
        <v>230</v>
      </c>
      <c r="N12970" s="90" cm="1">
        <f t="array" ref="N12970">IF(ISNUMBER(_34_KNMI_Stations[[#This Row],[Etmaal temperatuur °C]]),IF(_34_KNMI_Stations[[#This Row],[Etmaal temperatuur °C]]&lt;stookgrens[],stookgrens[]-_34_KNMI_Stations[[#This Row],[Etmaal temperatuur °C]],0),"")</f>
        <v>0</v>
      </c>
      <c r="O12970" s="90">
        <f>_34_KNMI_Stations[[#This Row],[graaddagen]]*_34_KNMI_Stations[[#This Row],[Gewogen factor]]</f>
        <v>0</v>
      </c>
      <c r="P12970" s="90" cm="1">
        <f t="array" ref="P1297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971" spans="1:16" x14ac:dyDescent="0.25">
      <c r="A12971">
        <v>290</v>
      </c>
      <c r="B12971" s="113">
        <v>45493</v>
      </c>
      <c r="C12971" s="90">
        <v>1.9</v>
      </c>
      <c r="D12971" s="90">
        <v>23.3</v>
      </c>
      <c r="E12971" s="97">
        <v>2492</v>
      </c>
      <c r="F12971" s="90">
        <v>0.1</v>
      </c>
      <c r="G12971" s="90">
        <v>1009.3</v>
      </c>
      <c r="H12971">
        <v>0.72</v>
      </c>
      <c r="I12971" t="s">
        <v>19</v>
      </c>
      <c r="J12971">
        <v>0.8</v>
      </c>
      <c r="K12971">
        <v>7</v>
      </c>
      <c r="L12971">
        <v>2024</v>
      </c>
      <c r="M12971" t="s">
        <v>230</v>
      </c>
      <c r="N12971" s="90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</v>
      </c>
      <c r="O12971" s="90">
        <f>_34_KNMI_Stations[[#This Row],[graaddagen]]*_34_KNMI_Stations[[#This Row],[Gewogen factor]]</f>
        <v>0</v>
      </c>
      <c r="P12971" s="90" cm="1">
        <f t="array" ref="P1297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972" spans="1:16" x14ac:dyDescent="0.25">
      <c r="A12972">
        <v>290</v>
      </c>
      <c r="B12972" s="113">
        <v>45494</v>
      </c>
      <c r="C12972" s="90">
        <v>2.2999999999999998</v>
      </c>
      <c r="D12972" s="90">
        <v>20.3</v>
      </c>
      <c r="E12972" s="97">
        <v>886</v>
      </c>
      <c r="F12972" s="90">
        <v>64.2</v>
      </c>
      <c r="G12972" s="90">
        <v>1008.2</v>
      </c>
      <c r="H12972">
        <v>0.91</v>
      </c>
      <c r="I12972" t="s">
        <v>19</v>
      </c>
      <c r="J12972">
        <v>0.8</v>
      </c>
      <c r="K12972">
        <v>7</v>
      </c>
      <c r="L12972">
        <v>2024</v>
      </c>
      <c r="M12972" t="s">
        <v>230</v>
      </c>
      <c r="N12972" s="90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</v>
      </c>
      <c r="O12972" s="90">
        <f>_34_KNMI_Stations[[#This Row],[graaddagen]]*_34_KNMI_Stations[[#This Row],[Gewogen factor]]</f>
        <v>0</v>
      </c>
      <c r="P12972" s="90" cm="1">
        <f t="array" ref="P1297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973" spans="1:16" x14ac:dyDescent="0.25">
      <c r="A12973">
        <v>290</v>
      </c>
      <c r="B12973" s="113">
        <v>45495</v>
      </c>
      <c r="C12973" s="90">
        <v>3.3</v>
      </c>
      <c r="D12973" s="90">
        <v>19.2</v>
      </c>
      <c r="E12973" s="97">
        <v>2307</v>
      </c>
      <c r="F12973" s="90">
        <v>-0.1</v>
      </c>
      <c r="G12973" s="90">
        <v>1016.1</v>
      </c>
      <c r="H12973">
        <v>0.73</v>
      </c>
      <c r="I12973" t="s">
        <v>19</v>
      </c>
      <c r="J12973">
        <v>0.8</v>
      </c>
      <c r="K12973">
        <v>7</v>
      </c>
      <c r="L12973">
        <v>2024</v>
      </c>
      <c r="M12973" t="s">
        <v>231</v>
      </c>
      <c r="N12973" s="90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90">
        <f>_34_KNMI_Stations[[#This Row],[graaddagen]]*_34_KNMI_Stations[[#This Row],[Gewogen factor]]</f>
        <v>0</v>
      </c>
      <c r="P12973" s="90" cm="1">
        <f t="array" ref="P129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74" spans="1:16" x14ac:dyDescent="0.25">
      <c r="A12974">
        <v>290</v>
      </c>
      <c r="B12974" s="113">
        <v>45496</v>
      </c>
      <c r="C12974" s="90">
        <v>3.4</v>
      </c>
      <c r="D12974" s="90">
        <v>18.3</v>
      </c>
      <c r="E12974" s="97">
        <v>907</v>
      </c>
      <c r="F12974" s="90">
        <v>24.4</v>
      </c>
      <c r="G12974" s="90">
        <v>1016</v>
      </c>
      <c r="H12974">
        <v>0.87</v>
      </c>
      <c r="I12974" t="s">
        <v>19</v>
      </c>
      <c r="J12974">
        <v>0.8</v>
      </c>
      <c r="K12974">
        <v>7</v>
      </c>
      <c r="L12974">
        <v>2024</v>
      </c>
      <c r="M12974" t="s">
        <v>231</v>
      </c>
      <c r="N12974" s="90" cm="1">
        <f t="array" ref="N12974">IF(ISNUMBER(_34_KNMI_Stations[[#This Row],[Etmaal temperatuur °C]]),IF(_34_KNMI_Stations[[#This Row],[Etmaal temperatuur °C]]&lt;stookgrens[],stookgrens[]-_34_KNMI_Stations[[#This Row],[Etmaal temperatuur °C]],0),"")</f>
        <v>0</v>
      </c>
      <c r="O12974" s="90">
        <f>_34_KNMI_Stations[[#This Row],[graaddagen]]*_34_KNMI_Stations[[#This Row],[Gewogen factor]]</f>
        <v>0</v>
      </c>
      <c r="P12974" s="90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75" spans="1:16" x14ac:dyDescent="0.25">
      <c r="A12975">
        <v>290</v>
      </c>
      <c r="B12975" s="113">
        <v>45497</v>
      </c>
      <c r="C12975" s="90">
        <v>2.5</v>
      </c>
      <c r="D12975" s="90">
        <v>17</v>
      </c>
      <c r="E12975" s="97">
        <v>2172</v>
      </c>
      <c r="F12975" s="90">
        <v>-0.1</v>
      </c>
      <c r="G12975" s="90">
        <v>1019.8</v>
      </c>
      <c r="H12975">
        <v>0.78</v>
      </c>
      <c r="I12975" t="s">
        <v>19</v>
      </c>
      <c r="J12975">
        <v>0.8</v>
      </c>
      <c r="K12975">
        <v>7</v>
      </c>
      <c r="L12975">
        <v>2024</v>
      </c>
      <c r="M12975" t="s">
        <v>231</v>
      </c>
      <c r="N12975" s="90" cm="1">
        <f t="array" ref="N12975">IF(ISNUMBER(_34_KNMI_Stations[[#This Row],[Etmaal temperatuur °C]]),IF(_34_KNMI_Stations[[#This Row],[Etmaal temperatuur °C]]&lt;stookgrens[],stookgrens[]-_34_KNMI_Stations[[#This Row],[Etmaal temperatuur °C]],0),"")</f>
        <v>1</v>
      </c>
      <c r="O12975" s="90">
        <f>_34_KNMI_Stations[[#This Row],[graaddagen]]*_34_KNMI_Stations[[#This Row],[Gewogen factor]]</f>
        <v>0.8</v>
      </c>
      <c r="P12975" s="90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290</v>
      </c>
      <c r="B12976" s="113">
        <v>45498</v>
      </c>
      <c r="C12976" s="90">
        <v>2.5</v>
      </c>
      <c r="D12976" s="90">
        <v>18.5</v>
      </c>
      <c r="E12976" s="97">
        <v>1647</v>
      </c>
      <c r="F12976" s="90">
        <v>0.3</v>
      </c>
      <c r="G12976" s="90">
        <v>1013.8</v>
      </c>
      <c r="H12976">
        <v>0.73</v>
      </c>
      <c r="I12976" t="s">
        <v>19</v>
      </c>
      <c r="J12976">
        <v>0.8</v>
      </c>
      <c r="K12976">
        <v>7</v>
      </c>
      <c r="L12976">
        <v>2024</v>
      </c>
      <c r="M12976" t="s">
        <v>231</v>
      </c>
      <c r="N12976" s="90" cm="1">
        <f t="array" ref="N12976">IF(ISNUMBER(_34_KNMI_Stations[[#This Row],[Etmaal temperatuur °C]]),IF(_34_KNMI_Stations[[#This Row],[Etmaal temperatuur °C]]&lt;stookgrens[],stookgrens[]-_34_KNMI_Stations[[#This Row],[Etmaal temperatuur °C]],0),"")</f>
        <v>0</v>
      </c>
      <c r="O12976" s="90">
        <f>_34_KNMI_Stations[[#This Row],[graaddagen]]*_34_KNMI_Stations[[#This Row],[Gewogen factor]]</f>
        <v>0</v>
      </c>
      <c r="P12976" s="90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77" spans="1:16" x14ac:dyDescent="0.25">
      <c r="A12977">
        <v>290</v>
      </c>
      <c r="B12977" s="113">
        <v>45499</v>
      </c>
      <c r="C12977" s="90">
        <v>3.3</v>
      </c>
      <c r="D12977" s="90">
        <v>19.100000000000001</v>
      </c>
      <c r="E12977" s="97">
        <v>1435</v>
      </c>
      <c r="F12977" s="90">
        <v>2.9</v>
      </c>
      <c r="G12977" s="90">
        <v>1010.6</v>
      </c>
      <c r="H12977">
        <v>0.82</v>
      </c>
      <c r="I12977" t="s">
        <v>19</v>
      </c>
      <c r="J12977">
        <v>0.8</v>
      </c>
      <c r="K12977">
        <v>7</v>
      </c>
      <c r="L12977">
        <v>2024</v>
      </c>
      <c r="M12977" t="s">
        <v>231</v>
      </c>
      <c r="N12977" s="90" cm="1">
        <f t="array" ref="N12977">IF(ISNUMBER(_34_KNMI_Stations[[#This Row],[Etmaal temperatuur °C]]),IF(_34_KNMI_Stations[[#This Row],[Etmaal temperatuur °C]]&lt;stookgrens[],stookgrens[]-_34_KNMI_Stations[[#This Row],[Etmaal temperatuur °C]],0),"")</f>
        <v>0</v>
      </c>
      <c r="O12977" s="90">
        <f>_34_KNMI_Stations[[#This Row],[graaddagen]]*_34_KNMI_Stations[[#This Row],[Gewogen factor]]</f>
        <v>0</v>
      </c>
      <c r="P12977" s="90" cm="1">
        <f t="array" ref="P129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78" spans="1:16" x14ac:dyDescent="0.25">
      <c r="A12978">
        <v>290</v>
      </c>
      <c r="B12978" s="113">
        <v>45500</v>
      </c>
      <c r="C12978" s="90">
        <v>1</v>
      </c>
      <c r="D12978" s="90">
        <v>18.3</v>
      </c>
      <c r="E12978" s="97">
        <v>1242</v>
      </c>
      <c r="F12978" s="90">
        <v>17.8</v>
      </c>
      <c r="G12978" s="90">
        <v>1014.1</v>
      </c>
      <c r="H12978">
        <v>0.83</v>
      </c>
      <c r="I12978" t="s">
        <v>19</v>
      </c>
      <c r="J12978">
        <v>0.8</v>
      </c>
      <c r="K12978">
        <v>7</v>
      </c>
      <c r="L12978">
        <v>2024</v>
      </c>
      <c r="M12978" t="s">
        <v>231</v>
      </c>
      <c r="N12978" s="90" cm="1">
        <f t="array" ref="N12978">IF(ISNUMBER(_34_KNMI_Stations[[#This Row],[Etmaal temperatuur °C]]),IF(_34_KNMI_Stations[[#This Row],[Etmaal temperatuur °C]]&lt;stookgrens[],stookgrens[]-_34_KNMI_Stations[[#This Row],[Etmaal temperatuur °C]],0),"")</f>
        <v>0</v>
      </c>
      <c r="O12978" s="90">
        <f>_34_KNMI_Stations[[#This Row],[graaddagen]]*_34_KNMI_Stations[[#This Row],[Gewogen factor]]</f>
        <v>0</v>
      </c>
      <c r="P12978" s="90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79" spans="1:16" x14ac:dyDescent="0.25">
      <c r="A12979">
        <v>290</v>
      </c>
      <c r="B12979" s="113">
        <v>45501</v>
      </c>
      <c r="C12979" s="90">
        <v>2.4</v>
      </c>
      <c r="D12979" s="90">
        <v>18.100000000000001</v>
      </c>
      <c r="E12979" s="97">
        <v>2207</v>
      </c>
      <c r="F12979" s="90">
        <v>0</v>
      </c>
      <c r="G12979" s="90">
        <v>1024.0999999999999</v>
      </c>
      <c r="H12979">
        <v>0.76</v>
      </c>
      <c r="I12979" t="s">
        <v>19</v>
      </c>
      <c r="J12979">
        <v>0.8</v>
      </c>
      <c r="K12979">
        <v>7</v>
      </c>
      <c r="L12979">
        <v>2024</v>
      </c>
      <c r="M12979" t="s">
        <v>231</v>
      </c>
      <c r="N12979" s="90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</v>
      </c>
      <c r="O12979" s="90">
        <f>_34_KNMI_Stations[[#This Row],[graaddagen]]*_34_KNMI_Stations[[#This Row],[Gewogen factor]]</f>
        <v>0</v>
      </c>
      <c r="P12979" s="90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80" spans="1:16" x14ac:dyDescent="0.25">
      <c r="A12980">
        <v>290</v>
      </c>
      <c r="B12980" s="113">
        <v>45502</v>
      </c>
      <c r="C12980" s="90">
        <v>1.5</v>
      </c>
      <c r="D12980" s="90">
        <v>18.8</v>
      </c>
      <c r="E12980" s="97">
        <v>2717</v>
      </c>
      <c r="F12980" s="90">
        <v>0</v>
      </c>
      <c r="G12980" s="90">
        <v>1023.2</v>
      </c>
      <c r="H12980">
        <v>0.69</v>
      </c>
      <c r="I12980" t="s">
        <v>19</v>
      </c>
      <c r="J12980">
        <v>0.8</v>
      </c>
      <c r="K12980">
        <v>7</v>
      </c>
      <c r="L12980">
        <v>2024</v>
      </c>
      <c r="M12980" t="s">
        <v>232</v>
      </c>
      <c r="N12980" s="90" cm="1">
        <f t="array" ref="N12980">IF(ISNUMBER(_34_KNMI_Stations[[#This Row],[Etmaal temperatuur °C]]),IF(_34_KNMI_Stations[[#This Row],[Etmaal temperatuur °C]]&lt;stookgrens[],stookgrens[]-_34_KNMI_Stations[[#This Row],[Etmaal temperatuur °C]],0),"")</f>
        <v>0</v>
      </c>
      <c r="O12980" s="90">
        <f>_34_KNMI_Stations[[#This Row],[graaddagen]]*_34_KNMI_Stations[[#This Row],[Gewogen factor]]</f>
        <v>0</v>
      </c>
      <c r="P12980" s="90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81" spans="1:16" x14ac:dyDescent="0.25">
      <c r="A12981">
        <v>290</v>
      </c>
      <c r="B12981" s="113">
        <v>45503</v>
      </c>
      <c r="C12981" s="90">
        <v>1.6</v>
      </c>
      <c r="D12981" s="90">
        <v>22.6</v>
      </c>
      <c r="E12981" s="97">
        <v>2511</v>
      </c>
      <c r="F12981" s="90">
        <v>0</v>
      </c>
      <c r="G12981" s="90">
        <v>1016.7</v>
      </c>
      <c r="H12981">
        <v>0.65</v>
      </c>
      <c r="I12981" t="s">
        <v>19</v>
      </c>
      <c r="J12981">
        <v>0.8</v>
      </c>
      <c r="K12981">
        <v>7</v>
      </c>
      <c r="L12981">
        <v>2024</v>
      </c>
      <c r="M12981" t="s">
        <v>232</v>
      </c>
      <c r="N12981" s="90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</v>
      </c>
      <c r="O12981" s="90">
        <f>_34_KNMI_Stations[[#This Row],[graaddagen]]*_34_KNMI_Stations[[#This Row],[Gewogen factor]]</f>
        <v>0</v>
      </c>
      <c r="P12981" s="90" cm="1">
        <f t="array" ref="P1298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982" spans="1:16" x14ac:dyDescent="0.25">
      <c r="A12982">
        <v>290</v>
      </c>
      <c r="B12982" s="113">
        <v>45504</v>
      </c>
      <c r="C12982" s="90">
        <v>2.4</v>
      </c>
      <c r="D12982" s="90">
        <v>21.4</v>
      </c>
      <c r="E12982" s="97">
        <v>2194</v>
      </c>
      <c r="F12982" s="90">
        <v>-0.1</v>
      </c>
      <c r="G12982" s="90">
        <v>1015</v>
      </c>
      <c r="H12982">
        <v>0.7</v>
      </c>
      <c r="I12982" t="s">
        <v>19</v>
      </c>
      <c r="J12982">
        <v>0.8</v>
      </c>
      <c r="K12982">
        <v>7</v>
      </c>
      <c r="L12982">
        <v>2024</v>
      </c>
      <c r="M12982" t="s">
        <v>232</v>
      </c>
      <c r="N12982" s="90" cm="1">
        <f t="array" ref="N12982">IF(ISNUMBER(_34_KNMI_Stations[[#This Row],[Etmaal temperatuur °C]]),IF(_34_KNMI_Stations[[#This Row],[Etmaal temperatuur °C]]&lt;stookgrens[],stookgrens[]-_34_KNMI_Stations[[#This Row],[Etmaal temperatuur °C]],0),"")</f>
        <v>0</v>
      </c>
      <c r="O12982" s="90">
        <f>_34_KNMI_Stations[[#This Row],[graaddagen]]*_34_KNMI_Stations[[#This Row],[Gewogen factor]]</f>
        <v>0</v>
      </c>
      <c r="P12982" s="90" cm="1">
        <f t="array" ref="P1298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83" spans="1:16" x14ac:dyDescent="0.25">
      <c r="A12983">
        <v>290</v>
      </c>
      <c r="B12983" s="113">
        <v>45505</v>
      </c>
      <c r="C12983" s="90">
        <v>2.4</v>
      </c>
      <c r="D12983" s="90">
        <v>18.2</v>
      </c>
      <c r="E12983" s="97">
        <v>1181</v>
      </c>
      <c r="F12983" s="90">
        <v>11.9</v>
      </c>
      <c r="G12983" s="90">
        <v>1012.9</v>
      </c>
      <c r="H12983">
        <v>0.86</v>
      </c>
      <c r="I12983" t="s">
        <v>19</v>
      </c>
      <c r="J12983">
        <v>0.8</v>
      </c>
      <c r="K12983">
        <v>8</v>
      </c>
      <c r="L12983">
        <v>2024</v>
      </c>
      <c r="M12983" t="s">
        <v>232</v>
      </c>
      <c r="N12983" s="90" cm="1">
        <f t="array" ref="N12983">IF(ISNUMBER(_34_KNMI_Stations[[#This Row],[Etmaal temperatuur °C]]),IF(_34_KNMI_Stations[[#This Row],[Etmaal temperatuur °C]]&lt;stookgrens[],stookgrens[]-_34_KNMI_Stations[[#This Row],[Etmaal temperatuur °C]],0),"")</f>
        <v>0</v>
      </c>
      <c r="O12983" s="90">
        <f>_34_KNMI_Stations[[#This Row],[graaddagen]]*_34_KNMI_Stations[[#This Row],[Gewogen factor]]</f>
        <v>0</v>
      </c>
      <c r="P12983" s="90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84" spans="1:16" x14ac:dyDescent="0.25">
      <c r="A12984">
        <v>290</v>
      </c>
      <c r="B12984" s="113">
        <v>45506</v>
      </c>
      <c r="C12984" s="90">
        <v>1</v>
      </c>
      <c r="D12984" s="90">
        <v>17.899999999999999</v>
      </c>
      <c r="E12984" s="97">
        <v>2432</v>
      </c>
      <c r="F12984" s="90">
        <v>0</v>
      </c>
      <c r="G12984" s="90">
        <v>1012.5</v>
      </c>
      <c r="H12984">
        <v>0.78</v>
      </c>
      <c r="I12984" t="s">
        <v>19</v>
      </c>
      <c r="J12984">
        <v>0.8</v>
      </c>
      <c r="K12984">
        <v>8</v>
      </c>
      <c r="L12984">
        <v>2024</v>
      </c>
      <c r="M12984" t="s">
        <v>232</v>
      </c>
      <c r="N12984" s="90" cm="1">
        <f t="array" ref="N129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84" s="90">
        <f>_34_KNMI_Stations[[#This Row],[graaddagen]]*_34_KNMI_Stations[[#This Row],[Gewogen factor]]</f>
        <v>8.000000000000114E-2</v>
      </c>
      <c r="P12984" s="90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x14ac:dyDescent="0.25">
      <c r="A12985">
        <v>290</v>
      </c>
      <c r="B12985" s="113">
        <v>45507</v>
      </c>
      <c r="C12985" s="90">
        <v>2.5</v>
      </c>
      <c r="D12985" s="90">
        <v>19.3</v>
      </c>
      <c r="E12985" s="97">
        <v>1449</v>
      </c>
      <c r="F12985" s="90">
        <v>9.1</v>
      </c>
      <c r="G12985" s="90">
        <v>1011.3</v>
      </c>
      <c r="H12985">
        <v>0.86</v>
      </c>
      <c r="I12985" t="s">
        <v>19</v>
      </c>
      <c r="J12985">
        <v>0.8</v>
      </c>
      <c r="K12985">
        <v>8</v>
      </c>
      <c r="L12985">
        <v>2024</v>
      </c>
      <c r="M12985" t="s">
        <v>232</v>
      </c>
      <c r="N12985" s="90" cm="1">
        <f t="array" ref="N12985">IF(ISNUMBER(_34_KNMI_Stations[[#This Row],[Etmaal temperatuur °C]]),IF(_34_KNMI_Stations[[#This Row],[Etmaal temperatuur °C]]&lt;stookgrens[],stookgrens[]-_34_KNMI_Stations[[#This Row],[Etmaal temperatuur °C]],0),"")</f>
        <v>0</v>
      </c>
      <c r="O12985" s="90">
        <f>_34_KNMI_Stations[[#This Row],[graaddagen]]*_34_KNMI_Stations[[#This Row],[Gewogen factor]]</f>
        <v>0</v>
      </c>
      <c r="P12985" s="90" cm="1">
        <f t="array" ref="P1298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86" spans="1:16" x14ac:dyDescent="0.25">
      <c r="A12986">
        <v>290</v>
      </c>
      <c r="B12986" s="113">
        <v>45508</v>
      </c>
      <c r="C12986" s="90">
        <v>2.7</v>
      </c>
      <c r="D12986" s="90">
        <v>17.5</v>
      </c>
      <c r="E12986" s="97">
        <v>1613</v>
      </c>
      <c r="F12986" s="90">
        <v>0.8</v>
      </c>
      <c r="G12986" s="90">
        <v>1014.4</v>
      </c>
      <c r="H12986">
        <v>0.78</v>
      </c>
      <c r="I12986" t="s">
        <v>19</v>
      </c>
      <c r="J12986">
        <v>0.8</v>
      </c>
      <c r="K12986">
        <v>8</v>
      </c>
      <c r="L12986">
        <v>2024</v>
      </c>
      <c r="M12986" t="s">
        <v>232</v>
      </c>
      <c r="N12986" s="90" cm="1">
        <f t="array" ref="N12986">IF(ISNUMBER(_34_KNMI_Stations[[#This Row],[Etmaal temperatuur °C]]),IF(_34_KNMI_Stations[[#This Row],[Etmaal temperatuur °C]]&lt;stookgrens[],stookgrens[]-_34_KNMI_Stations[[#This Row],[Etmaal temperatuur °C]],0),"")</f>
        <v>0.5</v>
      </c>
      <c r="O12986" s="90">
        <f>_34_KNMI_Stations[[#This Row],[graaddagen]]*_34_KNMI_Stations[[#This Row],[Gewogen factor]]</f>
        <v>0.4</v>
      </c>
      <c r="P12986" s="90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290</v>
      </c>
      <c r="B12987" s="113">
        <v>45509</v>
      </c>
      <c r="C12987" s="90">
        <v>1.7</v>
      </c>
      <c r="D12987" s="90">
        <v>19</v>
      </c>
      <c r="E12987" s="97">
        <v>2113</v>
      </c>
      <c r="F12987" s="90">
        <v>0</v>
      </c>
      <c r="G12987" s="90">
        <v>1014.3</v>
      </c>
      <c r="H12987">
        <v>0.74</v>
      </c>
      <c r="I12987" t="s">
        <v>19</v>
      </c>
      <c r="J12987">
        <v>0.8</v>
      </c>
      <c r="K12987">
        <v>8</v>
      </c>
      <c r="L12987">
        <v>2024</v>
      </c>
      <c r="M12987" t="s">
        <v>233</v>
      </c>
      <c r="N12987" s="90" cm="1">
        <f t="array" ref="N12987">IF(ISNUMBER(_34_KNMI_Stations[[#This Row],[Etmaal temperatuur °C]]),IF(_34_KNMI_Stations[[#This Row],[Etmaal temperatuur °C]]&lt;stookgrens[],stookgrens[]-_34_KNMI_Stations[[#This Row],[Etmaal temperatuur °C]],0),"")</f>
        <v>0</v>
      </c>
      <c r="O12987" s="90">
        <f>_34_KNMI_Stations[[#This Row],[graaddagen]]*_34_KNMI_Stations[[#This Row],[Gewogen factor]]</f>
        <v>0</v>
      </c>
      <c r="P12987" s="90" cm="1">
        <f t="array" ref="P12987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88" spans="1:16" x14ac:dyDescent="0.25">
      <c r="A12988">
        <v>290</v>
      </c>
      <c r="B12988" s="113">
        <v>45510</v>
      </c>
      <c r="C12988" s="90">
        <v>1.5</v>
      </c>
      <c r="D12988" s="90">
        <v>21.4</v>
      </c>
      <c r="E12988" s="97">
        <v>2460</v>
      </c>
      <c r="F12988" s="90">
        <v>0</v>
      </c>
      <c r="G12988" s="90">
        <v>1010.9</v>
      </c>
      <c r="H12988">
        <v>0.71</v>
      </c>
      <c r="I12988" t="s">
        <v>19</v>
      </c>
      <c r="J12988">
        <v>0.8</v>
      </c>
      <c r="K12988">
        <v>8</v>
      </c>
      <c r="L12988">
        <v>2024</v>
      </c>
      <c r="M12988" t="s">
        <v>233</v>
      </c>
      <c r="N12988" s="90" cm="1">
        <f t="array" ref="N12988">IF(ISNUMBER(_34_KNMI_Stations[[#This Row],[Etmaal temperatuur °C]]),IF(_34_KNMI_Stations[[#This Row],[Etmaal temperatuur °C]]&lt;stookgrens[],stookgrens[]-_34_KNMI_Stations[[#This Row],[Etmaal temperatuur °C]],0),"")</f>
        <v>0</v>
      </c>
      <c r="O12988" s="90">
        <f>_34_KNMI_Stations[[#This Row],[graaddagen]]*_34_KNMI_Stations[[#This Row],[Gewogen factor]]</f>
        <v>0</v>
      </c>
      <c r="P12988" s="90" cm="1">
        <f t="array" ref="P1298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89" spans="1:16" x14ac:dyDescent="0.25">
      <c r="A12989">
        <v>290</v>
      </c>
      <c r="B12989" s="113">
        <v>45511</v>
      </c>
      <c r="C12989" s="90">
        <v>1.7</v>
      </c>
      <c r="D12989" s="90">
        <v>17.899999999999999</v>
      </c>
      <c r="E12989" s="97">
        <v>1008</v>
      </c>
      <c r="F12989" s="90">
        <v>0.5</v>
      </c>
      <c r="G12989" s="90">
        <v>1012</v>
      </c>
      <c r="H12989">
        <v>0.86</v>
      </c>
      <c r="I12989" t="s">
        <v>19</v>
      </c>
      <c r="J12989">
        <v>0.8</v>
      </c>
      <c r="K12989">
        <v>8</v>
      </c>
      <c r="L12989">
        <v>2024</v>
      </c>
      <c r="M12989" t="s">
        <v>233</v>
      </c>
      <c r="N12989" s="90" cm="1">
        <f t="array" ref="N129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89" s="90">
        <f>_34_KNMI_Stations[[#This Row],[graaddagen]]*_34_KNMI_Stations[[#This Row],[Gewogen factor]]</f>
        <v>8.000000000000114E-2</v>
      </c>
      <c r="P12989" s="90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25">
      <c r="A12990">
        <v>290</v>
      </c>
      <c r="B12990" s="113">
        <v>45512</v>
      </c>
      <c r="C12990" s="90">
        <v>3.3</v>
      </c>
      <c r="D12990" s="90">
        <v>19.5</v>
      </c>
      <c r="E12990" s="97">
        <v>1926</v>
      </c>
      <c r="F12990" s="90">
        <v>0</v>
      </c>
      <c r="G12990" s="90">
        <v>1015.3</v>
      </c>
      <c r="H12990">
        <v>0.7</v>
      </c>
      <c r="I12990" t="s">
        <v>19</v>
      </c>
      <c r="J12990">
        <v>0.8</v>
      </c>
      <c r="K12990">
        <v>8</v>
      </c>
      <c r="L12990">
        <v>2024</v>
      </c>
      <c r="M12990" t="s">
        <v>233</v>
      </c>
      <c r="N12990" s="90" cm="1">
        <f t="array" ref="N12990">IF(ISNUMBER(_34_KNMI_Stations[[#This Row],[Etmaal temperatuur °C]]),IF(_34_KNMI_Stations[[#This Row],[Etmaal temperatuur °C]]&lt;stookgrens[],stookgrens[]-_34_KNMI_Stations[[#This Row],[Etmaal temperatuur °C]],0),"")</f>
        <v>0</v>
      </c>
      <c r="O12990" s="90">
        <f>_34_KNMI_Stations[[#This Row],[graaddagen]]*_34_KNMI_Stations[[#This Row],[Gewogen factor]]</f>
        <v>0</v>
      </c>
      <c r="P12990" s="90" cm="1">
        <f t="array" ref="P129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91" spans="1:16" x14ac:dyDescent="0.25">
      <c r="A12991">
        <v>290</v>
      </c>
      <c r="B12991" s="113">
        <v>45513</v>
      </c>
      <c r="C12991" s="90">
        <v>4.5</v>
      </c>
      <c r="D12991" s="90">
        <v>19.5</v>
      </c>
      <c r="E12991" s="97">
        <v>1069</v>
      </c>
      <c r="F12991" s="90">
        <v>-0.1</v>
      </c>
      <c r="G12991" s="90">
        <v>1014</v>
      </c>
      <c r="H12991">
        <v>0.79</v>
      </c>
      <c r="I12991" t="s">
        <v>19</v>
      </c>
      <c r="J12991">
        <v>0.8</v>
      </c>
      <c r="K12991">
        <v>8</v>
      </c>
      <c r="L12991">
        <v>2024</v>
      </c>
      <c r="M12991" t="s">
        <v>233</v>
      </c>
      <c r="N12991" s="90" cm="1">
        <f t="array" ref="N12991">IF(ISNUMBER(_34_KNMI_Stations[[#This Row],[Etmaal temperatuur °C]]),IF(_34_KNMI_Stations[[#This Row],[Etmaal temperatuur °C]]&lt;stookgrens[],stookgrens[]-_34_KNMI_Stations[[#This Row],[Etmaal temperatuur °C]],0),"")</f>
        <v>0</v>
      </c>
      <c r="O12991" s="90">
        <f>_34_KNMI_Stations[[#This Row],[graaddagen]]*_34_KNMI_Stations[[#This Row],[Gewogen factor]]</f>
        <v>0</v>
      </c>
      <c r="P12991" s="90" cm="1">
        <f t="array" ref="P129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92" spans="1:16" x14ac:dyDescent="0.25">
      <c r="A12992">
        <v>290</v>
      </c>
      <c r="B12992" s="113">
        <v>45514</v>
      </c>
      <c r="C12992" s="90">
        <v>3.1</v>
      </c>
      <c r="D12992" s="90">
        <v>19</v>
      </c>
      <c r="E12992" s="97">
        <v>1842</v>
      </c>
      <c r="F12992" s="90">
        <v>0</v>
      </c>
      <c r="G12992" s="90">
        <v>1019.6</v>
      </c>
      <c r="H12992">
        <v>0.75</v>
      </c>
      <c r="I12992" t="s">
        <v>19</v>
      </c>
      <c r="J12992">
        <v>0.8</v>
      </c>
      <c r="K12992">
        <v>8</v>
      </c>
      <c r="L12992">
        <v>2024</v>
      </c>
      <c r="M12992" t="s">
        <v>233</v>
      </c>
      <c r="N12992" s="90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</v>
      </c>
      <c r="O12992" s="90">
        <f>_34_KNMI_Stations[[#This Row],[graaddagen]]*_34_KNMI_Stations[[#This Row],[Gewogen factor]]</f>
        <v>0</v>
      </c>
      <c r="P12992" s="90" cm="1">
        <f t="array" ref="P1299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93" spans="1:16" x14ac:dyDescent="0.25">
      <c r="A12993">
        <v>290</v>
      </c>
      <c r="B12993" s="113">
        <v>45515</v>
      </c>
      <c r="C12993" s="90">
        <v>1.7</v>
      </c>
      <c r="D12993" s="90">
        <v>20.9</v>
      </c>
      <c r="E12993" s="97">
        <v>2347</v>
      </c>
      <c r="F12993" s="90">
        <v>0</v>
      </c>
      <c r="G12993" s="90">
        <v>1021.1</v>
      </c>
      <c r="H12993">
        <v>0.7</v>
      </c>
      <c r="I12993" t="s">
        <v>19</v>
      </c>
      <c r="J12993">
        <v>0.8</v>
      </c>
      <c r="K12993">
        <v>8</v>
      </c>
      <c r="L12993">
        <v>2024</v>
      </c>
      <c r="M12993" t="s">
        <v>233</v>
      </c>
      <c r="N12993" s="90" cm="1">
        <f t="array" ref="N12993">IF(ISNUMBER(_34_KNMI_Stations[[#This Row],[Etmaal temperatuur °C]]),IF(_34_KNMI_Stations[[#This Row],[Etmaal temperatuur °C]]&lt;stookgrens[],stookgrens[]-_34_KNMI_Stations[[#This Row],[Etmaal temperatuur °C]],0),"")</f>
        <v>0</v>
      </c>
      <c r="O12993" s="90">
        <f>_34_KNMI_Stations[[#This Row],[graaddagen]]*_34_KNMI_Stations[[#This Row],[Gewogen factor]]</f>
        <v>0</v>
      </c>
      <c r="P12993" s="90" cm="1">
        <f t="array" ref="P1299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994" spans="1:16" x14ac:dyDescent="0.25">
      <c r="A12994">
        <v>290</v>
      </c>
      <c r="B12994" s="113">
        <v>45516</v>
      </c>
      <c r="C12994" s="90">
        <v>3.1</v>
      </c>
      <c r="D12994" s="90">
        <v>23.1</v>
      </c>
      <c r="E12994" s="97">
        <v>2410</v>
      </c>
      <c r="F12994" s="90">
        <v>0</v>
      </c>
      <c r="G12994" s="90">
        <v>1012.6</v>
      </c>
      <c r="H12994">
        <v>0.68</v>
      </c>
      <c r="I12994" t="s">
        <v>19</v>
      </c>
      <c r="J12994">
        <v>0.8</v>
      </c>
      <c r="K12994">
        <v>8</v>
      </c>
      <c r="L12994">
        <v>2024</v>
      </c>
      <c r="M12994" t="s">
        <v>234</v>
      </c>
      <c r="N12994" s="90" cm="1">
        <f t="array" ref="N12994">IF(ISNUMBER(_34_KNMI_Stations[[#This Row],[Etmaal temperatuur °C]]),IF(_34_KNMI_Stations[[#This Row],[Etmaal temperatuur °C]]&lt;stookgrens[],stookgrens[]-_34_KNMI_Stations[[#This Row],[Etmaal temperatuur °C]],0),"")</f>
        <v>0</v>
      </c>
      <c r="O12994" s="90">
        <f>_34_KNMI_Stations[[#This Row],[graaddagen]]*_34_KNMI_Stations[[#This Row],[Gewogen factor]]</f>
        <v>0</v>
      </c>
      <c r="P12994" s="90" cm="1">
        <f t="array" ref="P1299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95" spans="1:16" x14ac:dyDescent="0.25">
      <c r="A12995">
        <v>290</v>
      </c>
      <c r="B12995" s="113">
        <v>45517</v>
      </c>
      <c r="C12995" s="90">
        <v>2.5</v>
      </c>
      <c r="D12995" s="90">
        <v>25.9</v>
      </c>
      <c r="E12995" s="97">
        <v>2145</v>
      </c>
      <c r="F12995" s="90">
        <v>0.1</v>
      </c>
      <c r="G12995" s="90">
        <v>1009</v>
      </c>
      <c r="H12995">
        <v>0.73</v>
      </c>
      <c r="I12995" t="s">
        <v>19</v>
      </c>
      <c r="J12995">
        <v>0.8</v>
      </c>
      <c r="K12995">
        <v>8</v>
      </c>
      <c r="L12995">
        <v>2024</v>
      </c>
      <c r="M12995" t="s">
        <v>234</v>
      </c>
      <c r="N12995" s="90" cm="1">
        <f t="array" ref="N12995">IF(ISNUMBER(_34_KNMI_Stations[[#This Row],[Etmaal temperatuur °C]]),IF(_34_KNMI_Stations[[#This Row],[Etmaal temperatuur °C]]&lt;stookgrens[],stookgrens[]-_34_KNMI_Stations[[#This Row],[Etmaal temperatuur °C]],0),"")</f>
        <v>0</v>
      </c>
      <c r="O12995" s="90">
        <f>_34_KNMI_Stations[[#This Row],[graaddagen]]*_34_KNMI_Stations[[#This Row],[Gewogen factor]]</f>
        <v>0</v>
      </c>
      <c r="P12995" s="90" cm="1">
        <f t="array" ref="P12995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12996" spans="1:16" x14ac:dyDescent="0.25">
      <c r="A12996">
        <v>290</v>
      </c>
      <c r="B12996" s="113">
        <v>45518</v>
      </c>
      <c r="C12996" s="90">
        <v>1.8</v>
      </c>
      <c r="D12996" s="90">
        <v>20.7</v>
      </c>
      <c r="E12996" s="97">
        <v>789</v>
      </c>
      <c r="F12996" s="90">
        <v>23.6</v>
      </c>
      <c r="G12996" s="90">
        <v>1011.9</v>
      </c>
      <c r="H12996">
        <v>0.9</v>
      </c>
      <c r="I12996" t="s">
        <v>19</v>
      </c>
      <c r="J12996">
        <v>0.8</v>
      </c>
      <c r="K12996">
        <v>8</v>
      </c>
      <c r="L12996">
        <v>2024</v>
      </c>
      <c r="M12996" t="s">
        <v>234</v>
      </c>
      <c r="N12996" s="90" cm="1">
        <f t="array" ref="N12996">IF(ISNUMBER(_34_KNMI_Stations[[#This Row],[Etmaal temperatuur °C]]),IF(_34_KNMI_Stations[[#This Row],[Etmaal temperatuur °C]]&lt;stookgrens[],stookgrens[]-_34_KNMI_Stations[[#This Row],[Etmaal temperatuur °C]],0),"")</f>
        <v>0</v>
      </c>
      <c r="O12996" s="90">
        <f>_34_KNMI_Stations[[#This Row],[graaddagen]]*_34_KNMI_Stations[[#This Row],[Gewogen factor]]</f>
        <v>0</v>
      </c>
      <c r="P12996" s="90" cm="1">
        <f t="array" ref="P1299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997" spans="1:16" x14ac:dyDescent="0.25">
      <c r="A12997">
        <v>290</v>
      </c>
      <c r="B12997" s="113">
        <v>45519</v>
      </c>
      <c r="C12997" s="90">
        <v>3.1</v>
      </c>
      <c r="D12997" s="90">
        <v>21.4</v>
      </c>
      <c r="E12997" s="97">
        <v>1844</v>
      </c>
      <c r="F12997" s="90">
        <v>0</v>
      </c>
      <c r="G12997" s="90">
        <v>1015.4</v>
      </c>
      <c r="H12997">
        <v>0.79</v>
      </c>
      <c r="I12997" t="s">
        <v>19</v>
      </c>
      <c r="J12997">
        <v>0.8</v>
      </c>
      <c r="K12997">
        <v>8</v>
      </c>
      <c r="L12997">
        <v>2024</v>
      </c>
      <c r="M12997" t="s">
        <v>234</v>
      </c>
      <c r="N12997" s="90" cm="1">
        <f t="array" ref="N12997">IF(ISNUMBER(_34_KNMI_Stations[[#This Row],[Etmaal temperatuur °C]]),IF(_34_KNMI_Stations[[#This Row],[Etmaal temperatuur °C]]&lt;stookgrens[],stookgrens[]-_34_KNMI_Stations[[#This Row],[Etmaal temperatuur °C]],0),"")</f>
        <v>0</v>
      </c>
      <c r="O12997" s="90">
        <f>_34_KNMI_Stations[[#This Row],[graaddagen]]*_34_KNMI_Stations[[#This Row],[Gewogen factor]]</f>
        <v>0</v>
      </c>
      <c r="P12997" s="90" cm="1">
        <f t="array" ref="P1299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98" spans="1:16" x14ac:dyDescent="0.25">
      <c r="A12998">
        <v>290</v>
      </c>
      <c r="B12998" s="113">
        <v>45520</v>
      </c>
      <c r="C12998" s="90">
        <v>3.3</v>
      </c>
      <c r="D12998" s="90">
        <v>19.600000000000001</v>
      </c>
      <c r="E12998" s="97">
        <v>753</v>
      </c>
      <c r="F12998" s="90">
        <v>1.9</v>
      </c>
      <c r="G12998" s="90">
        <v>1014.5</v>
      </c>
      <c r="H12998">
        <v>0.87</v>
      </c>
      <c r="I12998" t="s">
        <v>19</v>
      </c>
      <c r="J12998">
        <v>0.8</v>
      </c>
      <c r="K12998">
        <v>8</v>
      </c>
      <c r="L12998">
        <v>2024</v>
      </c>
      <c r="M12998" t="s">
        <v>234</v>
      </c>
      <c r="N12998" s="90" cm="1">
        <f t="array" ref="N12998">IF(ISNUMBER(_34_KNMI_Stations[[#This Row],[Etmaal temperatuur °C]]),IF(_34_KNMI_Stations[[#This Row],[Etmaal temperatuur °C]]&lt;stookgrens[],stookgrens[]-_34_KNMI_Stations[[#This Row],[Etmaal temperatuur °C]],0),"")</f>
        <v>0</v>
      </c>
      <c r="O12998" s="90">
        <f>_34_KNMI_Stations[[#This Row],[graaddagen]]*_34_KNMI_Stations[[#This Row],[Gewogen factor]]</f>
        <v>0</v>
      </c>
      <c r="P12998" s="90" cm="1">
        <f t="array" ref="P1299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99" spans="1:16" x14ac:dyDescent="0.25">
      <c r="A12999">
        <v>290</v>
      </c>
      <c r="B12999" s="113">
        <v>45521</v>
      </c>
      <c r="C12999" s="90">
        <v>1.9</v>
      </c>
      <c r="D12999" s="90">
        <v>18.7</v>
      </c>
      <c r="E12999" s="97">
        <v>1674</v>
      </c>
      <c r="F12999" s="90">
        <v>15.7</v>
      </c>
      <c r="G12999" s="90">
        <v>1012.9</v>
      </c>
      <c r="H12999">
        <v>0.83</v>
      </c>
      <c r="I12999" t="s">
        <v>19</v>
      </c>
      <c r="J12999">
        <v>0.8</v>
      </c>
      <c r="K12999">
        <v>8</v>
      </c>
      <c r="L12999">
        <v>2024</v>
      </c>
      <c r="M12999" t="s">
        <v>234</v>
      </c>
      <c r="N12999" s="90" cm="1">
        <f t="array" ref="N12999">IF(ISNUMBER(_34_KNMI_Stations[[#This Row],[Etmaal temperatuur °C]]),IF(_34_KNMI_Stations[[#This Row],[Etmaal temperatuur °C]]&lt;stookgrens[],stookgrens[]-_34_KNMI_Stations[[#This Row],[Etmaal temperatuur °C]],0),"")</f>
        <v>0</v>
      </c>
      <c r="O12999" s="90">
        <f>_34_KNMI_Stations[[#This Row],[graaddagen]]*_34_KNMI_Stations[[#This Row],[Gewogen factor]]</f>
        <v>0</v>
      </c>
      <c r="P12999" s="90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000" spans="1:16" x14ac:dyDescent="0.25">
      <c r="A13000">
        <v>290</v>
      </c>
      <c r="B13000" s="113">
        <v>45522</v>
      </c>
      <c r="C13000" s="90">
        <v>1.6</v>
      </c>
      <c r="D13000" s="90">
        <v>18.2</v>
      </c>
      <c r="E13000" s="97">
        <v>1620</v>
      </c>
      <c r="F13000" s="90">
        <v>0.1</v>
      </c>
      <c r="G13000" s="90">
        <v>1012.7</v>
      </c>
      <c r="H13000">
        <v>0.79</v>
      </c>
      <c r="I13000" t="s">
        <v>19</v>
      </c>
      <c r="J13000">
        <v>0.8</v>
      </c>
      <c r="K13000">
        <v>8</v>
      </c>
      <c r="L13000">
        <v>2024</v>
      </c>
      <c r="M13000" t="s">
        <v>234</v>
      </c>
      <c r="N13000" s="90" cm="1">
        <f t="array" ref="N13000">IF(ISNUMBER(_34_KNMI_Stations[[#This Row],[Etmaal temperatuur °C]]),IF(_34_KNMI_Stations[[#This Row],[Etmaal temperatuur °C]]&lt;stookgrens[],stookgrens[]-_34_KNMI_Stations[[#This Row],[Etmaal temperatuur °C]],0),"")</f>
        <v>0</v>
      </c>
      <c r="O13000" s="90">
        <f>_34_KNMI_Stations[[#This Row],[graaddagen]]*_34_KNMI_Stations[[#This Row],[Gewogen factor]]</f>
        <v>0</v>
      </c>
      <c r="P13000" s="90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001" spans="1:16" x14ac:dyDescent="0.25">
      <c r="A13001">
        <v>290</v>
      </c>
      <c r="B13001" s="113">
        <v>45523</v>
      </c>
      <c r="C13001" s="90">
        <v>1.1000000000000001</v>
      </c>
      <c r="D13001" s="90">
        <v>16.100000000000001</v>
      </c>
      <c r="E13001" s="97">
        <v>1397</v>
      </c>
      <c r="F13001" s="90">
        <v>0</v>
      </c>
      <c r="G13001" s="90">
        <v>1017.7</v>
      </c>
      <c r="H13001">
        <v>0.79</v>
      </c>
      <c r="I13001" t="s">
        <v>19</v>
      </c>
      <c r="J13001">
        <v>0.8</v>
      </c>
      <c r="K13001">
        <v>8</v>
      </c>
      <c r="L13001">
        <v>2024</v>
      </c>
      <c r="M13001" t="s">
        <v>235</v>
      </c>
      <c r="N13001" s="90" cm="1">
        <f t="array" ref="N130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001" s="90">
        <f>_34_KNMI_Stations[[#This Row],[graaddagen]]*_34_KNMI_Stations[[#This Row],[Gewogen factor]]</f>
        <v>1.5199999999999989</v>
      </c>
      <c r="P13001" s="90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25">
      <c r="A13002">
        <v>290</v>
      </c>
      <c r="B13002" s="113">
        <v>45524</v>
      </c>
      <c r="C13002" s="90">
        <v>3.8</v>
      </c>
      <c r="D13002" s="90">
        <v>19.2</v>
      </c>
      <c r="E13002" s="97">
        <v>1745</v>
      </c>
      <c r="F13002" s="90">
        <v>5.4</v>
      </c>
      <c r="G13002" s="90">
        <v>1011.2</v>
      </c>
      <c r="H13002">
        <v>0.76</v>
      </c>
      <c r="I13002" t="s">
        <v>19</v>
      </c>
      <c r="J13002">
        <v>0.8</v>
      </c>
      <c r="K13002">
        <v>8</v>
      </c>
      <c r="L13002">
        <v>2024</v>
      </c>
      <c r="M13002" t="s">
        <v>235</v>
      </c>
      <c r="N13002" s="90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</v>
      </c>
      <c r="O13002" s="90">
        <f>_34_KNMI_Stations[[#This Row],[graaddagen]]*_34_KNMI_Stations[[#This Row],[Gewogen factor]]</f>
        <v>0</v>
      </c>
      <c r="P13002" s="90" cm="1">
        <f t="array" ref="P130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03" spans="1:16" x14ac:dyDescent="0.25">
      <c r="A13003">
        <v>290</v>
      </c>
      <c r="B13003" s="113">
        <v>45525</v>
      </c>
      <c r="C13003" s="90">
        <v>4.8</v>
      </c>
      <c r="D13003" s="90">
        <v>15.9</v>
      </c>
      <c r="E13003" s="97">
        <v>1914</v>
      </c>
      <c r="F13003" s="90">
        <v>-0.1</v>
      </c>
      <c r="G13003" s="90">
        <v>1015.3</v>
      </c>
      <c r="H13003">
        <v>0.71</v>
      </c>
      <c r="I13003" t="s">
        <v>19</v>
      </c>
      <c r="J13003">
        <v>0.8</v>
      </c>
      <c r="K13003">
        <v>8</v>
      </c>
      <c r="L13003">
        <v>2024</v>
      </c>
      <c r="M13003" t="s">
        <v>235</v>
      </c>
      <c r="N13003" s="90" cm="1">
        <f t="array" ref="N130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03" s="90">
        <f>_34_KNMI_Stations[[#This Row],[graaddagen]]*_34_KNMI_Stations[[#This Row],[Gewogen factor]]</f>
        <v>1.6799999999999997</v>
      </c>
      <c r="P13003" s="90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x14ac:dyDescent="0.25">
      <c r="A13004">
        <v>290</v>
      </c>
      <c r="B13004" s="113">
        <v>45526</v>
      </c>
      <c r="C13004" s="90">
        <v>5.3</v>
      </c>
      <c r="D13004" s="90">
        <v>18.600000000000001</v>
      </c>
      <c r="E13004" s="97">
        <v>1710</v>
      </c>
      <c r="F13004" s="90">
        <v>0</v>
      </c>
      <c r="G13004" s="90">
        <v>1010.2</v>
      </c>
      <c r="H13004">
        <v>0.64</v>
      </c>
      <c r="I13004" t="s">
        <v>19</v>
      </c>
      <c r="J13004">
        <v>0.8</v>
      </c>
      <c r="K13004">
        <v>8</v>
      </c>
      <c r="L13004">
        <v>2024</v>
      </c>
      <c r="M13004" t="s">
        <v>235</v>
      </c>
      <c r="N13004" s="90" cm="1">
        <f t="array" ref="N13004">IF(ISNUMBER(_34_KNMI_Stations[[#This Row],[Etmaal temperatuur °C]]),IF(_34_KNMI_Stations[[#This Row],[Etmaal temperatuur °C]]&lt;stookgrens[],stookgrens[]-_34_KNMI_Stations[[#This Row],[Etmaal temperatuur °C]],0),"")</f>
        <v>0</v>
      </c>
      <c r="O13004" s="90">
        <f>_34_KNMI_Stations[[#This Row],[graaddagen]]*_34_KNMI_Stations[[#This Row],[Gewogen factor]]</f>
        <v>0</v>
      </c>
      <c r="P13004" s="90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05" spans="1:16" x14ac:dyDescent="0.25">
      <c r="A13005">
        <v>290</v>
      </c>
      <c r="B13005" s="113">
        <v>45527</v>
      </c>
      <c r="C13005" s="90">
        <v>5.2</v>
      </c>
      <c r="D13005" s="90">
        <v>19.7</v>
      </c>
      <c r="E13005" s="97">
        <v>1252</v>
      </c>
      <c r="F13005" s="90">
        <v>0.2</v>
      </c>
      <c r="G13005" s="90">
        <v>1006.8</v>
      </c>
      <c r="H13005">
        <v>0.74</v>
      </c>
      <c r="I13005" t="s">
        <v>19</v>
      </c>
      <c r="J13005">
        <v>0.8</v>
      </c>
      <c r="K13005">
        <v>8</v>
      </c>
      <c r="L13005">
        <v>2024</v>
      </c>
      <c r="M13005" t="s">
        <v>235</v>
      </c>
      <c r="N13005" s="90" cm="1">
        <f t="array" ref="N13005">IF(ISNUMBER(_34_KNMI_Stations[[#This Row],[Etmaal temperatuur °C]]),IF(_34_KNMI_Stations[[#This Row],[Etmaal temperatuur °C]]&lt;stookgrens[],stookgrens[]-_34_KNMI_Stations[[#This Row],[Etmaal temperatuur °C]],0),"")</f>
        <v>0</v>
      </c>
      <c r="O13005" s="90">
        <f>_34_KNMI_Stations[[#This Row],[graaddagen]]*_34_KNMI_Stations[[#This Row],[Gewogen factor]]</f>
        <v>0</v>
      </c>
      <c r="P13005" s="90" cm="1">
        <f t="array" ref="P130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06" spans="1:16" x14ac:dyDescent="0.25">
      <c r="A13006">
        <v>290</v>
      </c>
      <c r="B13006" s="113">
        <v>45528</v>
      </c>
      <c r="C13006" s="90">
        <v>4.5999999999999996</v>
      </c>
      <c r="D13006" s="90">
        <v>20.399999999999999</v>
      </c>
      <c r="E13006" s="97">
        <v>1581</v>
      </c>
      <c r="F13006" s="90">
        <v>6.5</v>
      </c>
      <c r="G13006" s="90">
        <v>1007.1</v>
      </c>
      <c r="H13006">
        <v>0.8</v>
      </c>
      <c r="I13006" t="s">
        <v>19</v>
      </c>
      <c r="J13006">
        <v>0.8</v>
      </c>
      <c r="K13006">
        <v>8</v>
      </c>
      <c r="L13006">
        <v>2024</v>
      </c>
      <c r="M13006" t="s">
        <v>235</v>
      </c>
      <c r="N13006" s="90" cm="1">
        <f t="array" ref="N13006">IF(ISNUMBER(_34_KNMI_Stations[[#This Row],[Etmaal temperatuur °C]]),IF(_34_KNMI_Stations[[#This Row],[Etmaal temperatuur °C]]&lt;stookgrens[],stookgrens[]-_34_KNMI_Stations[[#This Row],[Etmaal temperatuur °C]],0),"")</f>
        <v>0</v>
      </c>
      <c r="O13006" s="90">
        <f>_34_KNMI_Stations[[#This Row],[graaddagen]]*_34_KNMI_Stations[[#This Row],[Gewogen factor]]</f>
        <v>0</v>
      </c>
      <c r="P13006" s="90" cm="1">
        <f t="array" ref="P1300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007" spans="1:16" x14ac:dyDescent="0.25">
      <c r="A13007">
        <v>290</v>
      </c>
      <c r="B13007" s="113">
        <v>45529</v>
      </c>
      <c r="C13007" s="90">
        <v>4.5</v>
      </c>
      <c r="D13007" s="90">
        <v>16.600000000000001</v>
      </c>
      <c r="E13007" s="97">
        <v>1900</v>
      </c>
      <c r="F13007" s="90">
        <v>-0.1</v>
      </c>
      <c r="G13007" s="90">
        <v>1018.8</v>
      </c>
      <c r="H13007">
        <v>0.72</v>
      </c>
      <c r="I13007" t="s">
        <v>19</v>
      </c>
      <c r="J13007">
        <v>0.8</v>
      </c>
      <c r="K13007">
        <v>8</v>
      </c>
      <c r="L13007">
        <v>2024</v>
      </c>
      <c r="M13007" t="s">
        <v>235</v>
      </c>
      <c r="N13007" s="90" cm="1">
        <f t="array" ref="N130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007" s="90">
        <f>_34_KNMI_Stations[[#This Row],[graaddagen]]*_34_KNMI_Stations[[#This Row],[Gewogen factor]]</f>
        <v>1.119999999999999</v>
      </c>
      <c r="P13007" s="90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290</v>
      </c>
      <c r="B13008" s="113">
        <v>45530</v>
      </c>
      <c r="C13008" s="90">
        <v>3.3</v>
      </c>
      <c r="D13008" s="90">
        <v>15.9</v>
      </c>
      <c r="E13008" s="97">
        <v>1663</v>
      </c>
      <c r="F13008" s="90">
        <v>0</v>
      </c>
      <c r="G13008" s="90">
        <v>1022</v>
      </c>
      <c r="H13008">
        <v>0.77</v>
      </c>
      <c r="I13008" t="s">
        <v>19</v>
      </c>
      <c r="J13008">
        <v>0.8</v>
      </c>
      <c r="K13008">
        <v>8</v>
      </c>
      <c r="L13008">
        <v>2024</v>
      </c>
      <c r="M13008" t="s">
        <v>236</v>
      </c>
      <c r="N13008" s="90" cm="1">
        <f t="array" ref="N1300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08" s="90">
        <f>_34_KNMI_Stations[[#This Row],[graaddagen]]*_34_KNMI_Stations[[#This Row],[Gewogen factor]]</f>
        <v>1.6799999999999997</v>
      </c>
      <c r="P13008" s="90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290</v>
      </c>
      <c r="B13009" s="113">
        <v>45531</v>
      </c>
      <c r="C13009" s="90">
        <v>1.9</v>
      </c>
      <c r="D13009" s="90">
        <v>17.600000000000001</v>
      </c>
      <c r="E13009" s="97">
        <v>2072</v>
      </c>
      <c r="F13009" s="90">
        <v>0</v>
      </c>
      <c r="G13009" s="90">
        <v>1021.2</v>
      </c>
      <c r="H13009">
        <v>0.72</v>
      </c>
      <c r="I13009" t="s">
        <v>19</v>
      </c>
      <c r="J13009">
        <v>0.8</v>
      </c>
      <c r="K13009">
        <v>8</v>
      </c>
      <c r="L13009">
        <v>2024</v>
      </c>
      <c r="M13009" t="s">
        <v>236</v>
      </c>
      <c r="N13009" s="90" cm="1">
        <f t="array" ref="N130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009" s="90">
        <f>_34_KNMI_Stations[[#This Row],[graaddagen]]*_34_KNMI_Stations[[#This Row],[Gewogen factor]]</f>
        <v>0.3199999999999989</v>
      </c>
      <c r="P13009" s="90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290</v>
      </c>
      <c r="B13010" s="113">
        <v>45532</v>
      </c>
      <c r="C13010" s="90">
        <v>2.2000000000000002</v>
      </c>
      <c r="D13010" s="90">
        <v>21.7</v>
      </c>
      <c r="E13010" s="97">
        <v>2087</v>
      </c>
      <c r="F13010" s="90">
        <v>0</v>
      </c>
      <c r="G13010" s="90">
        <v>1015.4</v>
      </c>
      <c r="H13010">
        <v>0.69</v>
      </c>
      <c r="I13010" t="s">
        <v>19</v>
      </c>
      <c r="J13010">
        <v>0.8</v>
      </c>
      <c r="K13010">
        <v>8</v>
      </c>
      <c r="L13010">
        <v>2024</v>
      </c>
      <c r="M13010" t="s">
        <v>236</v>
      </c>
      <c r="N13010" s="90" cm="1">
        <f t="array" ref="N13010">IF(ISNUMBER(_34_KNMI_Stations[[#This Row],[Etmaal temperatuur °C]]),IF(_34_KNMI_Stations[[#This Row],[Etmaal temperatuur °C]]&lt;stookgrens[],stookgrens[]-_34_KNMI_Stations[[#This Row],[Etmaal temperatuur °C]],0),"")</f>
        <v>0</v>
      </c>
      <c r="O13010" s="90">
        <f>_34_KNMI_Stations[[#This Row],[graaddagen]]*_34_KNMI_Stations[[#This Row],[Gewogen factor]]</f>
        <v>0</v>
      </c>
      <c r="P13010" s="90" cm="1">
        <f t="array" ref="P1301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011" spans="1:16" x14ac:dyDescent="0.25">
      <c r="A13011">
        <v>290</v>
      </c>
      <c r="B13011" s="113">
        <v>45533</v>
      </c>
      <c r="C13011" s="90">
        <v>2.6</v>
      </c>
      <c r="D13011" s="90">
        <v>21.6</v>
      </c>
      <c r="E13011" s="97">
        <v>1648</v>
      </c>
      <c r="F13011" s="90">
        <v>0</v>
      </c>
      <c r="G13011" s="90">
        <v>1016.5</v>
      </c>
      <c r="H13011">
        <v>0.75</v>
      </c>
      <c r="I13011" t="s">
        <v>19</v>
      </c>
      <c r="J13011">
        <v>0.8</v>
      </c>
      <c r="K13011">
        <v>8</v>
      </c>
      <c r="L13011">
        <v>2024</v>
      </c>
      <c r="M13011" t="s">
        <v>236</v>
      </c>
      <c r="N13011" s="90" cm="1">
        <f t="array" ref="N13011">IF(ISNUMBER(_34_KNMI_Stations[[#This Row],[Etmaal temperatuur °C]]),IF(_34_KNMI_Stations[[#This Row],[Etmaal temperatuur °C]]&lt;stookgrens[],stookgrens[]-_34_KNMI_Stations[[#This Row],[Etmaal temperatuur °C]],0),"")</f>
        <v>0</v>
      </c>
      <c r="O13011" s="90">
        <f>_34_KNMI_Stations[[#This Row],[graaddagen]]*_34_KNMI_Stations[[#This Row],[Gewogen factor]]</f>
        <v>0</v>
      </c>
      <c r="P13011" s="90" cm="1">
        <f t="array" ref="P130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012" spans="1:16" x14ac:dyDescent="0.25">
      <c r="A13012">
        <v>290</v>
      </c>
      <c r="B13012" s="113">
        <v>45534</v>
      </c>
      <c r="C13012" s="90">
        <v>2.1</v>
      </c>
      <c r="D13012" s="90">
        <v>17</v>
      </c>
      <c r="E13012" s="97">
        <v>972</v>
      </c>
      <c r="F13012" s="90">
        <v>0.9</v>
      </c>
      <c r="G13012" s="90">
        <v>1022.9</v>
      </c>
      <c r="H13012">
        <v>0.82</v>
      </c>
      <c r="I13012" t="s">
        <v>19</v>
      </c>
      <c r="J13012">
        <v>0.8</v>
      </c>
      <c r="K13012">
        <v>8</v>
      </c>
      <c r="L13012">
        <v>2024</v>
      </c>
      <c r="M13012" t="s">
        <v>236</v>
      </c>
      <c r="N13012" s="90" cm="1">
        <f t="array" ref="N13012">IF(ISNUMBER(_34_KNMI_Stations[[#This Row],[Etmaal temperatuur °C]]),IF(_34_KNMI_Stations[[#This Row],[Etmaal temperatuur °C]]&lt;stookgrens[],stookgrens[]-_34_KNMI_Stations[[#This Row],[Etmaal temperatuur °C]],0),"")</f>
        <v>1</v>
      </c>
      <c r="O13012" s="90">
        <f>_34_KNMI_Stations[[#This Row],[graaddagen]]*_34_KNMI_Stations[[#This Row],[Gewogen factor]]</f>
        <v>0.8</v>
      </c>
      <c r="P13012" s="90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25">
      <c r="A13013">
        <v>290</v>
      </c>
      <c r="B13013" s="113">
        <v>45535</v>
      </c>
      <c r="C13013" s="90">
        <v>4.5999999999999996</v>
      </c>
      <c r="D13013" s="90">
        <v>18</v>
      </c>
      <c r="E13013" s="97">
        <v>1857</v>
      </c>
      <c r="F13013" s="90">
        <v>-0.1</v>
      </c>
      <c r="G13013" s="90">
        <v>1023.3</v>
      </c>
      <c r="H13013">
        <v>0.72</v>
      </c>
      <c r="I13013" t="s">
        <v>19</v>
      </c>
      <c r="J13013">
        <v>0.8</v>
      </c>
      <c r="K13013">
        <v>8</v>
      </c>
      <c r="L13013">
        <v>2024</v>
      </c>
      <c r="M13013" t="s">
        <v>236</v>
      </c>
      <c r="N13013" s="90" cm="1">
        <f t="array" ref="N13013">IF(ISNUMBER(_34_KNMI_Stations[[#This Row],[Etmaal temperatuur °C]]),IF(_34_KNMI_Stations[[#This Row],[Etmaal temperatuur °C]]&lt;stookgrens[],stookgrens[]-_34_KNMI_Stations[[#This Row],[Etmaal temperatuur °C]],0),"")</f>
        <v>0</v>
      </c>
      <c r="O13013" s="90">
        <f>_34_KNMI_Stations[[#This Row],[graaddagen]]*_34_KNMI_Stations[[#This Row],[Gewogen factor]]</f>
        <v>0</v>
      </c>
      <c r="P13013" s="90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25">
      <c r="A13014">
        <v>290</v>
      </c>
      <c r="B13014" s="113">
        <v>45536</v>
      </c>
      <c r="C13014" s="90">
        <v>3.4</v>
      </c>
      <c r="D13014" s="90">
        <v>21</v>
      </c>
      <c r="E13014" s="97">
        <v>1885</v>
      </c>
      <c r="F13014" s="90">
        <v>0</v>
      </c>
      <c r="G13014" s="90">
        <v>1016.6</v>
      </c>
      <c r="H13014">
        <v>0.71</v>
      </c>
      <c r="I13014" t="s">
        <v>19</v>
      </c>
      <c r="J13014">
        <v>0.8</v>
      </c>
      <c r="K13014">
        <v>9</v>
      </c>
      <c r="L13014">
        <v>2024</v>
      </c>
      <c r="M13014" t="s">
        <v>236</v>
      </c>
      <c r="N13014" s="90" cm="1">
        <f t="array" ref="N13014">IF(ISNUMBER(_34_KNMI_Stations[[#This Row],[Etmaal temperatuur °C]]),IF(_34_KNMI_Stations[[#This Row],[Etmaal temperatuur °C]]&lt;stookgrens[],stookgrens[]-_34_KNMI_Stations[[#This Row],[Etmaal temperatuur °C]],0),"")</f>
        <v>0</v>
      </c>
      <c r="O13014" s="90">
        <f>_34_KNMI_Stations[[#This Row],[graaddagen]]*_34_KNMI_Stations[[#This Row],[Gewogen factor]]</f>
        <v>0</v>
      </c>
      <c r="P13014" s="90" cm="1">
        <f t="array" ref="P13014">IF(ISNUMBER(_34_KNMI_Stations[[#This Row],[Etmaal temperatuur °C]]),IF(_34_KNMI_Stations[[#This Row],[Etmaal temperatuur °C]]&gt;stookgrens[],_34_KNMI_Stations[[#This Row],[Etmaal temperatuur °C]]-stookgrens[],0),"")</f>
        <v>3</v>
      </c>
    </row>
    <row r="13015" spans="1:16" x14ac:dyDescent="0.25">
      <c r="A13015">
        <v>290</v>
      </c>
      <c r="B13015" s="113">
        <v>45537</v>
      </c>
      <c r="C13015" s="90">
        <v>1.9</v>
      </c>
      <c r="D13015" s="90">
        <v>22.1</v>
      </c>
      <c r="E13015" s="97">
        <v>1660</v>
      </c>
      <c r="F13015" s="90">
        <v>2.2000000000000002</v>
      </c>
      <c r="G13015" s="90">
        <v>1012.3</v>
      </c>
      <c r="H13015">
        <v>0.77</v>
      </c>
      <c r="I13015" t="s">
        <v>19</v>
      </c>
      <c r="J13015">
        <v>0.8</v>
      </c>
      <c r="K13015">
        <v>9</v>
      </c>
      <c r="L13015">
        <v>2024</v>
      </c>
      <c r="M13015" t="s">
        <v>237</v>
      </c>
      <c r="N13015" s="90" cm="1">
        <f t="array" ref="N13015">IF(ISNUMBER(_34_KNMI_Stations[[#This Row],[Etmaal temperatuur °C]]),IF(_34_KNMI_Stations[[#This Row],[Etmaal temperatuur °C]]&lt;stookgrens[],stookgrens[]-_34_KNMI_Stations[[#This Row],[Etmaal temperatuur °C]],0),"")</f>
        <v>0</v>
      </c>
      <c r="O13015" s="90">
        <f>_34_KNMI_Stations[[#This Row],[graaddagen]]*_34_KNMI_Stations[[#This Row],[Gewogen factor]]</f>
        <v>0</v>
      </c>
      <c r="P13015" s="90" cm="1">
        <f t="array" ref="P1301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016" spans="1:16" x14ac:dyDescent="0.25">
      <c r="A13016">
        <v>290</v>
      </c>
      <c r="B13016" s="113">
        <v>45538</v>
      </c>
      <c r="C13016" s="90">
        <v>1.7</v>
      </c>
      <c r="D13016" s="90">
        <v>20.9</v>
      </c>
      <c r="E13016" s="97">
        <v>1469</v>
      </c>
      <c r="F13016" s="90">
        <v>-0.1</v>
      </c>
      <c r="G13016" s="90">
        <v>1014.1</v>
      </c>
      <c r="H13016">
        <v>0.86</v>
      </c>
      <c r="I13016" t="s">
        <v>19</v>
      </c>
      <c r="J13016">
        <v>0.8</v>
      </c>
      <c r="K13016">
        <v>9</v>
      </c>
      <c r="L13016">
        <v>2024</v>
      </c>
      <c r="M13016" t="s">
        <v>237</v>
      </c>
      <c r="N13016" s="90" cm="1">
        <f t="array" ref="N13016">IF(ISNUMBER(_34_KNMI_Stations[[#This Row],[Etmaal temperatuur °C]]),IF(_34_KNMI_Stations[[#This Row],[Etmaal temperatuur °C]]&lt;stookgrens[],stookgrens[]-_34_KNMI_Stations[[#This Row],[Etmaal temperatuur °C]],0),"")</f>
        <v>0</v>
      </c>
      <c r="O13016" s="90">
        <f>_34_KNMI_Stations[[#This Row],[graaddagen]]*_34_KNMI_Stations[[#This Row],[Gewogen factor]]</f>
        <v>0</v>
      </c>
      <c r="P13016" s="90" cm="1">
        <f t="array" ref="P1301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017" spans="1:16" x14ac:dyDescent="0.25">
      <c r="A13017">
        <v>290</v>
      </c>
      <c r="B13017" s="113">
        <v>45539</v>
      </c>
      <c r="C13017" s="90">
        <v>1.4</v>
      </c>
      <c r="D13017" s="90">
        <v>17.600000000000001</v>
      </c>
      <c r="E13017" s="97">
        <v>463</v>
      </c>
      <c r="F13017" s="90">
        <v>4.5</v>
      </c>
      <c r="G13017" s="90">
        <v>1016.1</v>
      </c>
      <c r="H13017">
        <v>0.92</v>
      </c>
      <c r="I13017" t="s">
        <v>19</v>
      </c>
      <c r="J13017">
        <v>0.8</v>
      </c>
      <c r="K13017">
        <v>9</v>
      </c>
      <c r="L13017">
        <v>2024</v>
      </c>
      <c r="M13017" t="s">
        <v>237</v>
      </c>
      <c r="N13017" s="90" cm="1">
        <f t="array" ref="N130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017" s="90">
        <f>_34_KNMI_Stations[[#This Row],[graaddagen]]*_34_KNMI_Stations[[#This Row],[Gewogen factor]]</f>
        <v>0.3199999999999989</v>
      </c>
      <c r="P13017" s="90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290</v>
      </c>
      <c r="B13018" s="113">
        <v>45540</v>
      </c>
      <c r="C13018" s="90">
        <v>4.4000000000000004</v>
      </c>
      <c r="D13018" s="90">
        <v>22.7</v>
      </c>
      <c r="E13018" s="97">
        <v>1573</v>
      </c>
      <c r="F13018" s="90">
        <v>0</v>
      </c>
      <c r="G13018" s="90">
        <v>1011.1</v>
      </c>
      <c r="H13018">
        <v>0.7</v>
      </c>
      <c r="I13018" t="s">
        <v>19</v>
      </c>
      <c r="J13018">
        <v>0.8</v>
      </c>
      <c r="K13018">
        <v>9</v>
      </c>
      <c r="L13018">
        <v>2024</v>
      </c>
      <c r="M13018" t="s">
        <v>237</v>
      </c>
      <c r="N13018" s="90" cm="1">
        <f t="array" ref="N13018">IF(ISNUMBER(_34_KNMI_Stations[[#This Row],[Etmaal temperatuur °C]]),IF(_34_KNMI_Stations[[#This Row],[Etmaal temperatuur °C]]&lt;stookgrens[],stookgrens[]-_34_KNMI_Stations[[#This Row],[Etmaal temperatuur °C]],0),"")</f>
        <v>0</v>
      </c>
      <c r="O13018" s="90">
        <f>_34_KNMI_Stations[[#This Row],[graaddagen]]*_34_KNMI_Stations[[#This Row],[Gewogen factor]]</f>
        <v>0</v>
      </c>
      <c r="P13018" s="90" cm="1">
        <f t="array" ref="P130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019" spans="1:16" x14ac:dyDescent="0.25">
      <c r="A13019">
        <v>290</v>
      </c>
      <c r="B13019" s="113">
        <v>45541</v>
      </c>
      <c r="C13019" s="90">
        <v>2.9</v>
      </c>
      <c r="D13019" s="90">
        <v>19.600000000000001</v>
      </c>
      <c r="E13019" s="97">
        <v>673</v>
      </c>
      <c r="F13019" s="90">
        <v>1.5</v>
      </c>
      <c r="G13019" s="90">
        <v>1011.2</v>
      </c>
      <c r="H13019">
        <v>0.76</v>
      </c>
      <c r="I13019" t="s">
        <v>19</v>
      </c>
      <c r="J13019">
        <v>0.8</v>
      </c>
      <c r="K13019">
        <v>9</v>
      </c>
      <c r="L13019">
        <v>2024</v>
      </c>
      <c r="M13019" t="s">
        <v>237</v>
      </c>
      <c r="N13019" s="90" cm="1">
        <f t="array" ref="N13019">IF(ISNUMBER(_34_KNMI_Stations[[#This Row],[Etmaal temperatuur °C]]),IF(_34_KNMI_Stations[[#This Row],[Etmaal temperatuur °C]]&lt;stookgrens[],stookgrens[]-_34_KNMI_Stations[[#This Row],[Etmaal temperatuur °C]],0),"")</f>
        <v>0</v>
      </c>
      <c r="O13019" s="90">
        <f>_34_KNMI_Stations[[#This Row],[graaddagen]]*_34_KNMI_Stations[[#This Row],[Gewogen factor]]</f>
        <v>0</v>
      </c>
      <c r="P13019" s="90" cm="1">
        <f t="array" ref="P130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20" spans="1:16" x14ac:dyDescent="0.25">
      <c r="A13020">
        <v>290</v>
      </c>
      <c r="B13020" s="113">
        <v>45542</v>
      </c>
      <c r="C13020" s="90">
        <v>2.2999999999999998</v>
      </c>
      <c r="D13020" s="90">
        <v>20.7</v>
      </c>
      <c r="E13020" s="97">
        <v>1433</v>
      </c>
      <c r="F13020" s="90">
        <v>0</v>
      </c>
      <c r="G13020" s="90">
        <v>1011.5</v>
      </c>
      <c r="H13020">
        <v>0.81</v>
      </c>
      <c r="I13020" t="s">
        <v>19</v>
      </c>
      <c r="J13020">
        <v>0.8</v>
      </c>
      <c r="K13020">
        <v>9</v>
      </c>
      <c r="L13020">
        <v>2024</v>
      </c>
      <c r="M13020" t="s">
        <v>237</v>
      </c>
      <c r="N13020" s="90" cm="1">
        <f t="array" ref="N13020">IF(ISNUMBER(_34_KNMI_Stations[[#This Row],[Etmaal temperatuur °C]]),IF(_34_KNMI_Stations[[#This Row],[Etmaal temperatuur °C]]&lt;stookgrens[],stookgrens[]-_34_KNMI_Stations[[#This Row],[Etmaal temperatuur °C]],0),"")</f>
        <v>0</v>
      </c>
      <c r="O13020" s="90">
        <f>_34_KNMI_Stations[[#This Row],[graaddagen]]*_34_KNMI_Stations[[#This Row],[Gewogen factor]]</f>
        <v>0</v>
      </c>
      <c r="P13020" s="90" cm="1">
        <f t="array" ref="P1302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021" spans="1:16" x14ac:dyDescent="0.25">
      <c r="A13021">
        <v>290</v>
      </c>
      <c r="B13021" s="113">
        <v>45543</v>
      </c>
      <c r="C13021" s="90">
        <v>2.7</v>
      </c>
      <c r="D13021" s="90">
        <v>18.600000000000001</v>
      </c>
      <c r="E13021" s="97">
        <v>1462</v>
      </c>
      <c r="F13021" s="90">
        <v>-0.1</v>
      </c>
      <c r="G13021" s="90">
        <v>1007.8</v>
      </c>
      <c r="H13021">
        <v>0.78</v>
      </c>
      <c r="I13021" t="s">
        <v>19</v>
      </c>
      <c r="J13021">
        <v>0.8</v>
      </c>
      <c r="K13021">
        <v>9</v>
      </c>
      <c r="L13021">
        <v>2024</v>
      </c>
      <c r="M13021" t="s">
        <v>237</v>
      </c>
      <c r="N13021" s="90" cm="1">
        <f t="array" ref="N13021">IF(ISNUMBER(_34_KNMI_Stations[[#This Row],[Etmaal temperatuur °C]]),IF(_34_KNMI_Stations[[#This Row],[Etmaal temperatuur °C]]&lt;stookgrens[],stookgrens[]-_34_KNMI_Stations[[#This Row],[Etmaal temperatuur °C]],0),"")</f>
        <v>0</v>
      </c>
      <c r="O13021" s="90">
        <f>_34_KNMI_Stations[[#This Row],[graaddagen]]*_34_KNMI_Stations[[#This Row],[Gewogen factor]]</f>
        <v>0</v>
      </c>
      <c r="P13021" s="90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22" spans="1:16" x14ac:dyDescent="0.25">
      <c r="A13022">
        <v>290</v>
      </c>
      <c r="B13022" s="113">
        <v>45544</v>
      </c>
      <c r="C13022" s="90">
        <v>2.4</v>
      </c>
      <c r="D13022" s="90">
        <v>15.2</v>
      </c>
      <c r="E13022" s="97">
        <v>824</v>
      </c>
      <c r="F13022" s="90">
        <v>1</v>
      </c>
      <c r="G13022" s="90">
        <v>1005.1</v>
      </c>
      <c r="H13022">
        <v>0.86</v>
      </c>
      <c r="I13022" t="s">
        <v>19</v>
      </c>
      <c r="J13022">
        <v>0.8</v>
      </c>
      <c r="K13022">
        <v>9</v>
      </c>
      <c r="L13022">
        <v>2024</v>
      </c>
      <c r="M13022" t="s">
        <v>238</v>
      </c>
      <c r="N13022" s="90" cm="1">
        <f t="array" ref="N1302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22" s="90">
        <f>_34_KNMI_Stations[[#This Row],[graaddagen]]*_34_KNMI_Stations[[#This Row],[Gewogen factor]]</f>
        <v>2.2400000000000007</v>
      </c>
      <c r="P13022" s="90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290</v>
      </c>
      <c r="B13023" s="113">
        <v>45545</v>
      </c>
      <c r="C13023" s="90">
        <v>5.5</v>
      </c>
      <c r="D13023" s="90">
        <v>14.1</v>
      </c>
      <c r="E13023" s="97">
        <v>784</v>
      </c>
      <c r="F13023" s="90">
        <v>7.4</v>
      </c>
      <c r="G13023" s="90">
        <v>1006.9</v>
      </c>
      <c r="H13023">
        <v>0.85</v>
      </c>
      <c r="I13023" t="s">
        <v>19</v>
      </c>
      <c r="J13023">
        <v>0.8</v>
      </c>
      <c r="K13023">
        <v>9</v>
      </c>
      <c r="L13023">
        <v>2024</v>
      </c>
      <c r="M13023" t="s">
        <v>238</v>
      </c>
      <c r="N13023" s="90" cm="1">
        <f t="array" ref="N130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23" s="90">
        <f>_34_KNMI_Stations[[#This Row],[graaddagen]]*_34_KNMI_Stations[[#This Row],[Gewogen factor]]</f>
        <v>3.1200000000000006</v>
      </c>
      <c r="P13023" s="90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290</v>
      </c>
      <c r="B13024" s="113">
        <v>45546</v>
      </c>
      <c r="C13024" s="90">
        <v>3.7</v>
      </c>
      <c r="D13024" s="90">
        <v>10</v>
      </c>
      <c r="E13024" s="97">
        <v>1171</v>
      </c>
      <c r="F13024" s="90">
        <v>16.7</v>
      </c>
      <c r="G13024" s="90">
        <v>1005.1</v>
      </c>
      <c r="H13024">
        <v>0.87</v>
      </c>
      <c r="I13024" t="s">
        <v>19</v>
      </c>
      <c r="J13024">
        <v>0.8</v>
      </c>
      <c r="K13024">
        <v>9</v>
      </c>
      <c r="L13024">
        <v>2024</v>
      </c>
      <c r="M13024" t="s">
        <v>238</v>
      </c>
      <c r="N13024" s="90" cm="1">
        <f t="array" ref="N13024">IF(ISNUMBER(_34_KNMI_Stations[[#This Row],[Etmaal temperatuur °C]]),IF(_34_KNMI_Stations[[#This Row],[Etmaal temperatuur °C]]&lt;stookgrens[],stookgrens[]-_34_KNMI_Stations[[#This Row],[Etmaal temperatuur °C]],0),"")</f>
        <v>8</v>
      </c>
      <c r="O13024" s="90">
        <f>_34_KNMI_Stations[[#This Row],[graaddagen]]*_34_KNMI_Stations[[#This Row],[Gewogen factor]]</f>
        <v>6.4</v>
      </c>
      <c r="P13024" s="90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290</v>
      </c>
      <c r="B13025" s="113">
        <v>45547</v>
      </c>
      <c r="C13025" s="90">
        <v>2.1</v>
      </c>
      <c r="D13025" s="90">
        <v>9.1999999999999993</v>
      </c>
      <c r="E13025" s="97">
        <v>1249</v>
      </c>
      <c r="F13025" s="90">
        <v>0.4</v>
      </c>
      <c r="G13025" s="90">
        <v>1013</v>
      </c>
      <c r="H13025">
        <v>0.87</v>
      </c>
      <c r="I13025" t="s">
        <v>19</v>
      </c>
      <c r="J13025">
        <v>0.8</v>
      </c>
      <c r="K13025">
        <v>9</v>
      </c>
      <c r="L13025">
        <v>2024</v>
      </c>
      <c r="M13025" t="s">
        <v>238</v>
      </c>
      <c r="N13025" s="90" cm="1">
        <f t="array" ref="N130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25" s="90">
        <f>_34_KNMI_Stations[[#This Row],[graaddagen]]*_34_KNMI_Stations[[#This Row],[Gewogen factor]]</f>
        <v>7.0400000000000009</v>
      </c>
      <c r="P13025" s="90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290</v>
      </c>
      <c r="B13026" s="113">
        <v>45548</v>
      </c>
      <c r="C13026" s="90">
        <v>2.2999999999999998</v>
      </c>
      <c r="D13026" s="90">
        <v>9.8000000000000007</v>
      </c>
      <c r="E13026" s="97">
        <v>1413</v>
      </c>
      <c r="F13026" s="90">
        <v>-0.1</v>
      </c>
      <c r="G13026" s="90">
        <v>1024.0999999999999</v>
      </c>
      <c r="H13026">
        <v>0.82</v>
      </c>
      <c r="I13026" t="s">
        <v>19</v>
      </c>
      <c r="J13026">
        <v>0.8</v>
      </c>
      <c r="K13026">
        <v>9</v>
      </c>
      <c r="L13026">
        <v>2024</v>
      </c>
      <c r="M13026" t="s">
        <v>238</v>
      </c>
      <c r="N13026" s="90" cm="1">
        <f t="array" ref="N1302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26" s="90">
        <f>_34_KNMI_Stations[[#This Row],[graaddagen]]*_34_KNMI_Stations[[#This Row],[Gewogen factor]]</f>
        <v>6.56</v>
      </c>
      <c r="P13026" s="90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290</v>
      </c>
      <c r="B13027" s="113">
        <v>45549</v>
      </c>
      <c r="C13027" s="90">
        <v>1.4</v>
      </c>
      <c r="D13027" s="90">
        <v>9.6999999999999993</v>
      </c>
      <c r="E13027" s="97">
        <v>1463</v>
      </c>
      <c r="F13027" s="90">
        <v>0</v>
      </c>
      <c r="G13027" s="90">
        <v>1030</v>
      </c>
      <c r="H13027">
        <v>0.8</v>
      </c>
      <c r="I13027" t="s">
        <v>19</v>
      </c>
      <c r="J13027">
        <v>0.8</v>
      </c>
      <c r="K13027">
        <v>9</v>
      </c>
      <c r="L13027">
        <v>2024</v>
      </c>
      <c r="M13027" t="s">
        <v>238</v>
      </c>
      <c r="N13027" s="90" cm="1">
        <f t="array" ref="N130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27" s="90">
        <f>_34_KNMI_Stations[[#This Row],[graaddagen]]*_34_KNMI_Stations[[#This Row],[Gewogen factor]]</f>
        <v>6.6400000000000006</v>
      </c>
      <c r="P13027" s="90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290</v>
      </c>
      <c r="B13028" s="113">
        <v>45550</v>
      </c>
      <c r="C13028" s="90">
        <v>1.1000000000000001</v>
      </c>
      <c r="D13028" s="90">
        <v>13</v>
      </c>
      <c r="E13028" s="97">
        <v>1259</v>
      </c>
      <c r="F13028" s="90">
        <v>0</v>
      </c>
      <c r="G13028" s="90">
        <v>1026.5</v>
      </c>
      <c r="H13028">
        <v>0.83</v>
      </c>
      <c r="I13028" t="s">
        <v>19</v>
      </c>
      <c r="J13028">
        <v>0.8</v>
      </c>
      <c r="K13028">
        <v>9</v>
      </c>
      <c r="L13028">
        <v>2024</v>
      </c>
      <c r="M13028" t="s">
        <v>238</v>
      </c>
      <c r="N13028" s="90" cm="1">
        <f t="array" ref="N13028">IF(ISNUMBER(_34_KNMI_Stations[[#This Row],[Etmaal temperatuur °C]]),IF(_34_KNMI_Stations[[#This Row],[Etmaal temperatuur °C]]&lt;stookgrens[],stookgrens[]-_34_KNMI_Stations[[#This Row],[Etmaal temperatuur °C]],0),"")</f>
        <v>5</v>
      </c>
      <c r="O13028" s="90">
        <f>_34_KNMI_Stations[[#This Row],[graaddagen]]*_34_KNMI_Stations[[#This Row],[Gewogen factor]]</f>
        <v>4</v>
      </c>
      <c r="P13028" s="90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290</v>
      </c>
      <c r="B13029" s="113">
        <v>45551</v>
      </c>
      <c r="C13029" s="90">
        <v>2.4</v>
      </c>
      <c r="D13029" s="90">
        <v>15.6</v>
      </c>
      <c r="E13029" s="97">
        <v>1033</v>
      </c>
      <c r="F13029" s="90">
        <v>-0.1</v>
      </c>
      <c r="G13029" s="90">
        <v>1025.5</v>
      </c>
      <c r="H13029">
        <v>0.85</v>
      </c>
      <c r="I13029" t="s">
        <v>19</v>
      </c>
      <c r="J13029">
        <v>0.8</v>
      </c>
      <c r="K13029">
        <v>9</v>
      </c>
      <c r="L13029">
        <v>2024</v>
      </c>
      <c r="M13029" t="s">
        <v>239</v>
      </c>
      <c r="N13029" s="90" cm="1">
        <f t="array" ref="N1302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029" s="90">
        <f>_34_KNMI_Stations[[#This Row],[graaddagen]]*_34_KNMI_Stations[[#This Row],[Gewogen factor]]</f>
        <v>1.9200000000000004</v>
      </c>
      <c r="P13029" s="90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290</v>
      </c>
      <c r="B13030" s="113">
        <v>45552</v>
      </c>
      <c r="C13030" s="90">
        <v>4</v>
      </c>
      <c r="D13030" s="90">
        <v>16.2</v>
      </c>
      <c r="E13030" s="97">
        <v>1361</v>
      </c>
      <c r="F13030" s="90">
        <v>0</v>
      </c>
      <c r="G13030" s="90">
        <v>1029.0999999999999</v>
      </c>
      <c r="H13030">
        <v>0.82</v>
      </c>
      <c r="I13030" t="s">
        <v>19</v>
      </c>
      <c r="J13030">
        <v>0.8</v>
      </c>
      <c r="K13030">
        <v>9</v>
      </c>
      <c r="L13030">
        <v>2024</v>
      </c>
      <c r="M13030" t="s">
        <v>239</v>
      </c>
      <c r="N13030" s="90" cm="1">
        <f t="array" ref="N130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030" s="90">
        <f>_34_KNMI_Stations[[#This Row],[graaddagen]]*_34_KNMI_Stations[[#This Row],[Gewogen factor]]</f>
        <v>1.4400000000000006</v>
      </c>
      <c r="P13030" s="90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290</v>
      </c>
      <c r="B13031" s="113">
        <v>45553</v>
      </c>
      <c r="C13031" s="90">
        <v>3.8</v>
      </c>
      <c r="D13031" s="90">
        <v>16.399999999999999</v>
      </c>
      <c r="E13031" s="97">
        <v>1140</v>
      </c>
      <c r="F13031" s="90">
        <v>0</v>
      </c>
      <c r="G13031" s="90">
        <v>1028.5</v>
      </c>
      <c r="H13031">
        <v>0.87</v>
      </c>
      <c r="I13031" t="s">
        <v>19</v>
      </c>
      <c r="J13031">
        <v>0.8</v>
      </c>
      <c r="K13031">
        <v>9</v>
      </c>
      <c r="L13031">
        <v>2024</v>
      </c>
      <c r="M13031" t="s">
        <v>239</v>
      </c>
      <c r="N13031" s="90" cm="1">
        <f t="array" ref="N130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031" s="90">
        <f>_34_KNMI_Stations[[#This Row],[graaddagen]]*_34_KNMI_Stations[[#This Row],[Gewogen factor]]</f>
        <v>1.2800000000000011</v>
      </c>
      <c r="P13031" s="90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290</v>
      </c>
      <c r="B13032" s="113">
        <v>45554</v>
      </c>
      <c r="C13032" s="90">
        <v>4</v>
      </c>
      <c r="D13032" s="90">
        <v>15.9</v>
      </c>
      <c r="E13032" s="97">
        <v>1134</v>
      </c>
      <c r="F13032" s="90">
        <v>0</v>
      </c>
      <c r="G13032" s="90">
        <v>1025.5999999999999</v>
      </c>
      <c r="H13032">
        <v>0.9</v>
      </c>
      <c r="I13032" t="s">
        <v>19</v>
      </c>
      <c r="J13032">
        <v>0.8</v>
      </c>
      <c r="K13032">
        <v>9</v>
      </c>
      <c r="L13032">
        <v>2024</v>
      </c>
      <c r="M13032" t="s">
        <v>239</v>
      </c>
      <c r="N13032" s="90" cm="1">
        <f t="array" ref="N1303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32" s="90">
        <f>_34_KNMI_Stations[[#This Row],[graaddagen]]*_34_KNMI_Stations[[#This Row],[Gewogen factor]]</f>
        <v>1.6799999999999997</v>
      </c>
      <c r="P13032" s="90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290</v>
      </c>
      <c r="B13033" s="113">
        <v>45555</v>
      </c>
      <c r="C13033" s="90">
        <v>3.7</v>
      </c>
      <c r="D13033" s="90">
        <v>17.5</v>
      </c>
      <c r="E13033" s="97">
        <v>1534</v>
      </c>
      <c r="F13033" s="90">
        <v>0</v>
      </c>
      <c r="G13033" s="90">
        <v>1022.8</v>
      </c>
      <c r="H13033">
        <v>0.73</v>
      </c>
      <c r="I13033" t="s">
        <v>19</v>
      </c>
      <c r="J13033">
        <v>0.8</v>
      </c>
      <c r="K13033">
        <v>9</v>
      </c>
      <c r="L13033">
        <v>2024</v>
      </c>
      <c r="M13033" t="s">
        <v>239</v>
      </c>
      <c r="N13033" s="90" cm="1">
        <f t="array" ref="N13033">IF(ISNUMBER(_34_KNMI_Stations[[#This Row],[Etmaal temperatuur °C]]),IF(_34_KNMI_Stations[[#This Row],[Etmaal temperatuur °C]]&lt;stookgrens[],stookgrens[]-_34_KNMI_Stations[[#This Row],[Etmaal temperatuur °C]],0),"")</f>
        <v>0.5</v>
      </c>
      <c r="O13033" s="90">
        <f>_34_KNMI_Stations[[#This Row],[graaddagen]]*_34_KNMI_Stations[[#This Row],[Gewogen factor]]</f>
        <v>0.4</v>
      </c>
      <c r="P13033" s="90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290</v>
      </c>
      <c r="B13034" s="113">
        <v>45556</v>
      </c>
      <c r="C13034" s="90">
        <v>1.9</v>
      </c>
      <c r="D13034" s="90">
        <v>16.3</v>
      </c>
      <c r="E13034" s="97">
        <v>1518</v>
      </c>
      <c r="F13034" s="90">
        <v>0</v>
      </c>
      <c r="G13034" s="90">
        <v>1020.1</v>
      </c>
      <c r="H13034">
        <v>0.77</v>
      </c>
      <c r="I13034" t="s">
        <v>19</v>
      </c>
      <c r="J13034">
        <v>0.8</v>
      </c>
      <c r="K13034">
        <v>9</v>
      </c>
      <c r="L13034">
        <v>2024</v>
      </c>
      <c r="M13034" t="s">
        <v>239</v>
      </c>
      <c r="N13034" s="90" cm="1">
        <f t="array" ref="N130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034" s="90">
        <f>_34_KNMI_Stations[[#This Row],[graaddagen]]*_34_KNMI_Stations[[#This Row],[Gewogen factor]]</f>
        <v>1.3599999999999994</v>
      </c>
      <c r="P13034" s="90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290</v>
      </c>
      <c r="B13035" s="113">
        <v>45557</v>
      </c>
      <c r="C13035" s="90">
        <v>0.9</v>
      </c>
      <c r="D13035" s="90">
        <v>15.5</v>
      </c>
      <c r="E13035" s="97">
        <v>1369</v>
      </c>
      <c r="F13035" s="90">
        <v>0</v>
      </c>
      <c r="G13035" s="90">
        <v>1014.6</v>
      </c>
      <c r="H13035">
        <v>0.84</v>
      </c>
      <c r="I13035" t="s">
        <v>19</v>
      </c>
      <c r="J13035">
        <v>0.8</v>
      </c>
      <c r="K13035">
        <v>9</v>
      </c>
      <c r="L13035">
        <v>2024</v>
      </c>
      <c r="M13035" t="s">
        <v>239</v>
      </c>
      <c r="N13035" s="90" cm="1">
        <f t="array" ref="N13035">IF(ISNUMBER(_34_KNMI_Stations[[#This Row],[Etmaal temperatuur °C]]),IF(_34_KNMI_Stations[[#This Row],[Etmaal temperatuur °C]]&lt;stookgrens[],stookgrens[]-_34_KNMI_Stations[[#This Row],[Etmaal temperatuur °C]],0),"")</f>
        <v>2.5</v>
      </c>
      <c r="O13035" s="90">
        <f>_34_KNMI_Stations[[#This Row],[graaddagen]]*_34_KNMI_Stations[[#This Row],[Gewogen factor]]</f>
        <v>2</v>
      </c>
      <c r="P13035" s="90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290</v>
      </c>
      <c r="B13036" s="113">
        <v>45558</v>
      </c>
      <c r="C13036" s="90">
        <v>2.5</v>
      </c>
      <c r="D13036" s="90">
        <v>16.3</v>
      </c>
      <c r="E13036" s="97">
        <v>796</v>
      </c>
      <c r="F13036" s="90">
        <v>-0.1</v>
      </c>
      <c r="G13036" s="90">
        <v>1007.8</v>
      </c>
      <c r="H13036">
        <v>0.83</v>
      </c>
      <c r="I13036" t="s">
        <v>19</v>
      </c>
      <c r="J13036">
        <v>0.8</v>
      </c>
      <c r="K13036">
        <v>9</v>
      </c>
      <c r="L13036">
        <v>2024</v>
      </c>
      <c r="M13036" t="s">
        <v>240</v>
      </c>
      <c r="N13036" s="90" cm="1">
        <f t="array" ref="N130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036" s="90">
        <f>_34_KNMI_Stations[[#This Row],[graaddagen]]*_34_KNMI_Stations[[#This Row],[Gewogen factor]]</f>
        <v>1.3599999999999994</v>
      </c>
      <c r="P13036" s="90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290</v>
      </c>
      <c r="B13037" s="113">
        <v>45559</v>
      </c>
      <c r="C13037" s="90">
        <v>3.7</v>
      </c>
      <c r="D13037" s="90">
        <v>14.7</v>
      </c>
      <c r="E13037" s="97">
        <v>923</v>
      </c>
      <c r="F13037" s="90">
        <v>2.2999999999999998</v>
      </c>
      <c r="G13037" s="90">
        <v>1002.9</v>
      </c>
      <c r="H13037">
        <v>0.84</v>
      </c>
      <c r="I13037" t="s">
        <v>19</v>
      </c>
      <c r="J13037">
        <v>0.8</v>
      </c>
      <c r="K13037">
        <v>9</v>
      </c>
      <c r="L13037">
        <v>2024</v>
      </c>
      <c r="M13037" t="s">
        <v>240</v>
      </c>
      <c r="N13037" s="90" cm="1">
        <f t="array" ref="N130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037" s="90">
        <f>_34_KNMI_Stations[[#This Row],[graaddagen]]*_34_KNMI_Stations[[#This Row],[Gewogen factor]]</f>
        <v>2.6400000000000006</v>
      </c>
      <c r="P13037" s="90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290</v>
      </c>
      <c r="B13038" s="113">
        <v>45560</v>
      </c>
      <c r="C13038" s="90">
        <v>4.2</v>
      </c>
      <c r="D13038" s="90">
        <v>14.8</v>
      </c>
      <c r="E13038" s="97">
        <v>649</v>
      </c>
      <c r="F13038" s="90">
        <v>0.2</v>
      </c>
      <c r="G13038" s="90">
        <v>1001.6</v>
      </c>
      <c r="H13038">
        <v>0.87</v>
      </c>
      <c r="I13038" t="s">
        <v>19</v>
      </c>
      <c r="J13038">
        <v>0.8</v>
      </c>
      <c r="K13038">
        <v>9</v>
      </c>
      <c r="L13038">
        <v>2024</v>
      </c>
      <c r="M13038" t="s">
        <v>240</v>
      </c>
      <c r="N13038" s="90" cm="1">
        <f t="array" ref="N130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38" s="90">
        <f>_34_KNMI_Stations[[#This Row],[graaddagen]]*_34_KNMI_Stations[[#This Row],[Gewogen factor]]</f>
        <v>2.5599999999999996</v>
      </c>
      <c r="P13038" s="90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290</v>
      </c>
      <c r="B13039" s="113">
        <v>45561</v>
      </c>
      <c r="C13039" s="90">
        <v>5</v>
      </c>
      <c r="D13039" s="90">
        <v>15.5</v>
      </c>
      <c r="E13039" s="97">
        <v>653</v>
      </c>
      <c r="F13039" s="90">
        <v>21.2</v>
      </c>
      <c r="G13039" s="90">
        <v>990.3</v>
      </c>
      <c r="H13039">
        <v>0.88</v>
      </c>
      <c r="I13039" t="s">
        <v>19</v>
      </c>
      <c r="J13039">
        <v>0.8</v>
      </c>
      <c r="K13039">
        <v>9</v>
      </c>
      <c r="L13039">
        <v>2024</v>
      </c>
      <c r="M13039" t="s">
        <v>240</v>
      </c>
      <c r="N13039" s="90" cm="1">
        <f t="array" ref="N13039">IF(ISNUMBER(_34_KNMI_Stations[[#This Row],[Etmaal temperatuur °C]]),IF(_34_KNMI_Stations[[#This Row],[Etmaal temperatuur °C]]&lt;stookgrens[],stookgrens[]-_34_KNMI_Stations[[#This Row],[Etmaal temperatuur °C]],0),"")</f>
        <v>2.5</v>
      </c>
      <c r="O13039" s="90">
        <f>_34_KNMI_Stations[[#This Row],[graaddagen]]*_34_KNMI_Stations[[#This Row],[Gewogen factor]]</f>
        <v>2</v>
      </c>
      <c r="P13039" s="90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290</v>
      </c>
      <c r="B13040" s="113">
        <v>45562</v>
      </c>
      <c r="C13040" s="90">
        <v>7.2</v>
      </c>
      <c r="D13040" s="90">
        <v>12.6</v>
      </c>
      <c r="E13040" s="97">
        <v>608</v>
      </c>
      <c r="F13040" s="90">
        <v>15.2</v>
      </c>
      <c r="G13040" s="90">
        <v>997.1</v>
      </c>
      <c r="H13040">
        <v>0.8</v>
      </c>
      <c r="I13040" t="s">
        <v>19</v>
      </c>
      <c r="J13040">
        <v>0.8</v>
      </c>
      <c r="K13040">
        <v>9</v>
      </c>
      <c r="L13040">
        <v>2024</v>
      </c>
      <c r="M13040" t="s">
        <v>240</v>
      </c>
      <c r="N13040" s="90" cm="1">
        <f t="array" ref="N13040">IF(ISNUMBER(_34_KNMI_Stations[[#This Row],[Etmaal temperatuur °C]]),IF(_34_KNMI_Stations[[#This Row],[Etmaal temperatuur °C]]&lt;stookgrens[],stookgrens[]-_34_KNMI_Stations[[#This Row],[Etmaal temperatuur °C]],0),"")</f>
        <v>5.4</v>
      </c>
      <c r="O13040" s="90">
        <f>_34_KNMI_Stations[[#This Row],[graaddagen]]*_34_KNMI_Stations[[#This Row],[Gewogen factor]]</f>
        <v>4.32</v>
      </c>
      <c r="P13040" s="90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290</v>
      </c>
      <c r="B13041" s="113">
        <v>45563</v>
      </c>
      <c r="C13041" s="90">
        <v>3.5</v>
      </c>
      <c r="D13041" s="90">
        <v>9.5</v>
      </c>
      <c r="E13041" s="97">
        <v>1176</v>
      </c>
      <c r="F13041" s="90">
        <v>1.2</v>
      </c>
      <c r="G13041" s="90">
        <v>1019.5</v>
      </c>
      <c r="H13041">
        <v>0.83</v>
      </c>
      <c r="I13041" t="s">
        <v>19</v>
      </c>
      <c r="J13041">
        <v>0.8</v>
      </c>
      <c r="K13041">
        <v>9</v>
      </c>
      <c r="L13041">
        <v>2024</v>
      </c>
      <c r="M13041" t="s">
        <v>240</v>
      </c>
      <c r="N13041" s="90" cm="1">
        <f t="array" ref="N13041">IF(ISNUMBER(_34_KNMI_Stations[[#This Row],[Etmaal temperatuur °C]]),IF(_34_KNMI_Stations[[#This Row],[Etmaal temperatuur °C]]&lt;stookgrens[],stookgrens[]-_34_KNMI_Stations[[#This Row],[Etmaal temperatuur °C]],0),"")</f>
        <v>8.5</v>
      </c>
      <c r="O13041" s="90">
        <f>_34_KNMI_Stations[[#This Row],[graaddagen]]*_34_KNMI_Stations[[#This Row],[Gewogen factor]]</f>
        <v>6.8000000000000007</v>
      </c>
      <c r="P13041" s="90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290</v>
      </c>
      <c r="B13042" s="113">
        <v>45564</v>
      </c>
      <c r="C13042" s="90">
        <v>2.2000000000000002</v>
      </c>
      <c r="D13042" s="90">
        <v>9.6999999999999993</v>
      </c>
      <c r="E13042" s="97">
        <v>1184</v>
      </c>
      <c r="F13042" s="90">
        <v>-0.1</v>
      </c>
      <c r="G13042" s="90">
        <v>1025.7</v>
      </c>
      <c r="H13042">
        <v>0.8</v>
      </c>
      <c r="I13042" t="s">
        <v>19</v>
      </c>
      <c r="J13042">
        <v>0.8</v>
      </c>
      <c r="K13042">
        <v>9</v>
      </c>
      <c r="L13042">
        <v>2024</v>
      </c>
      <c r="M13042" t="s">
        <v>240</v>
      </c>
      <c r="N13042" s="90" cm="1">
        <f t="array" ref="N130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42" s="90">
        <f>_34_KNMI_Stations[[#This Row],[graaddagen]]*_34_KNMI_Stations[[#This Row],[Gewogen factor]]</f>
        <v>6.6400000000000006</v>
      </c>
      <c r="P13042" s="90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290</v>
      </c>
      <c r="B13043" s="113">
        <v>45565</v>
      </c>
      <c r="C13043" s="90">
        <v>4.4000000000000004</v>
      </c>
      <c r="D13043" s="90">
        <v>11.7</v>
      </c>
      <c r="E13043" s="97">
        <v>714</v>
      </c>
      <c r="F13043" s="90">
        <v>11.8</v>
      </c>
      <c r="G13043" s="90">
        <v>1011.2</v>
      </c>
      <c r="H13043">
        <v>0.82</v>
      </c>
      <c r="I13043" t="s">
        <v>19</v>
      </c>
      <c r="J13043">
        <v>0.8</v>
      </c>
      <c r="K13043">
        <v>9</v>
      </c>
      <c r="L13043">
        <v>2024</v>
      </c>
      <c r="M13043" t="s">
        <v>241</v>
      </c>
      <c r="N13043" s="90" cm="1">
        <f t="array" ref="N130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43" s="90">
        <f>_34_KNMI_Stations[[#This Row],[graaddagen]]*_34_KNMI_Stations[[#This Row],[Gewogen factor]]</f>
        <v>5.0400000000000009</v>
      </c>
      <c r="P13043" s="90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290</v>
      </c>
      <c r="B13044" s="113">
        <v>45566</v>
      </c>
      <c r="C13044" s="90">
        <v>3</v>
      </c>
      <c r="D13044" s="90">
        <v>12.6</v>
      </c>
      <c r="E13044" s="97">
        <v>201</v>
      </c>
      <c r="F13044" s="90">
        <v>15.1</v>
      </c>
      <c r="G13044" s="90">
        <v>1006.3</v>
      </c>
      <c r="H13044">
        <v>0.95</v>
      </c>
      <c r="I13044" t="s">
        <v>19</v>
      </c>
      <c r="J13044">
        <v>1</v>
      </c>
      <c r="K13044">
        <v>10</v>
      </c>
      <c r="L13044">
        <v>2024</v>
      </c>
      <c r="M13044" t="s">
        <v>241</v>
      </c>
      <c r="N13044" s="90" cm="1">
        <f t="array" ref="N13044">IF(ISNUMBER(_34_KNMI_Stations[[#This Row],[Etmaal temperatuur °C]]),IF(_34_KNMI_Stations[[#This Row],[Etmaal temperatuur °C]]&lt;stookgrens[],stookgrens[]-_34_KNMI_Stations[[#This Row],[Etmaal temperatuur °C]],0),"")</f>
        <v>5.4</v>
      </c>
      <c r="O13044" s="90">
        <f>_34_KNMI_Stations[[#This Row],[graaddagen]]*_34_KNMI_Stations[[#This Row],[Gewogen factor]]</f>
        <v>5.4</v>
      </c>
      <c r="P13044" s="90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290</v>
      </c>
      <c r="B13045" s="113">
        <v>45567</v>
      </c>
      <c r="C13045" s="90">
        <v>3.3</v>
      </c>
      <c r="D13045" s="90">
        <v>9.6</v>
      </c>
      <c r="E13045" s="97">
        <v>218</v>
      </c>
      <c r="F13045" s="90">
        <v>2.4</v>
      </c>
      <c r="G13045" s="90">
        <v>1012.6</v>
      </c>
      <c r="H13045">
        <v>0.93</v>
      </c>
      <c r="I13045" t="s">
        <v>19</v>
      </c>
      <c r="J13045">
        <v>1</v>
      </c>
      <c r="K13045">
        <v>10</v>
      </c>
      <c r="L13045">
        <v>2024</v>
      </c>
      <c r="M13045" t="s">
        <v>241</v>
      </c>
      <c r="N13045" s="90" cm="1">
        <f t="array" ref="N13045">IF(ISNUMBER(_34_KNMI_Stations[[#This Row],[Etmaal temperatuur °C]]),IF(_34_KNMI_Stations[[#This Row],[Etmaal temperatuur °C]]&lt;stookgrens[],stookgrens[]-_34_KNMI_Stations[[#This Row],[Etmaal temperatuur °C]],0),"")</f>
        <v>8.4</v>
      </c>
      <c r="O13045" s="90">
        <f>_34_KNMI_Stations[[#This Row],[graaddagen]]*_34_KNMI_Stations[[#This Row],[Gewogen factor]]</f>
        <v>8.4</v>
      </c>
      <c r="P13045" s="90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290</v>
      </c>
      <c r="B13046" s="113">
        <v>45568</v>
      </c>
      <c r="C13046" s="90">
        <v>3</v>
      </c>
      <c r="D13046" s="90">
        <v>9.3000000000000007</v>
      </c>
      <c r="E13046" s="97">
        <v>1170</v>
      </c>
      <c r="F13046" s="90">
        <v>0</v>
      </c>
      <c r="G13046" s="90">
        <v>1020</v>
      </c>
      <c r="H13046">
        <v>0.81</v>
      </c>
      <c r="I13046" t="s">
        <v>19</v>
      </c>
      <c r="J13046">
        <v>1</v>
      </c>
      <c r="K13046">
        <v>10</v>
      </c>
      <c r="L13046">
        <v>2024</v>
      </c>
      <c r="M13046" t="s">
        <v>241</v>
      </c>
      <c r="N13046" s="90" cm="1">
        <f t="array" ref="N130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46" s="90">
        <f>_34_KNMI_Stations[[#This Row],[graaddagen]]*_34_KNMI_Stations[[#This Row],[Gewogen factor]]</f>
        <v>8.6999999999999993</v>
      </c>
      <c r="P13046" s="90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290</v>
      </c>
      <c r="B13047" s="113">
        <v>45569</v>
      </c>
      <c r="C13047" s="90">
        <v>1.4</v>
      </c>
      <c r="D13047" s="90">
        <v>7.6</v>
      </c>
      <c r="E13047" s="97">
        <v>1147</v>
      </c>
      <c r="F13047" s="90">
        <v>0</v>
      </c>
      <c r="G13047" s="90">
        <v>1021.9</v>
      </c>
      <c r="H13047">
        <v>0.86</v>
      </c>
      <c r="I13047" t="s">
        <v>19</v>
      </c>
      <c r="J13047">
        <v>1</v>
      </c>
      <c r="K13047">
        <v>10</v>
      </c>
      <c r="L13047">
        <v>2024</v>
      </c>
      <c r="M13047" t="s">
        <v>241</v>
      </c>
      <c r="N13047" s="90" cm="1">
        <f t="array" ref="N13047">IF(ISNUMBER(_34_KNMI_Stations[[#This Row],[Etmaal temperatuur °C]]),IF(_34_KNMI_Stations[[#This Row],[Etmaal temperatuur °C]]&lt;stookgrens[],stookgrens[]-_34_KNMI_Stations[[#This Row],[Etmaal temperatuur °C]],0),"")</f>
        <v>10.4</v>
      </c>
      <c r="O13047" s="90">
        <f>_34_KNMI_Stations[[#This Row],[graaddagen]]*_34_KNMI_Stations[[#This Row],[Gewogen factor]]</f>
        <v>10.4</v>
      </c>
      <c r="P13047" s="90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290</v>
      </c>
      <c r="B13048" s="113">
        <v>45570</v>
      </c>
      <c r="C13048" s="90">
        <v>1.6</v>
      </c>
      <c r="D13048" s="90">
        <v>8.1999999999999993</v>
      </c>
      <c r="E13048" s="97">
        <v>1218</v>
      </c>
      <c r="F13048" s="90">
        <v>0</v>
      </c>
      <c r="G13048" s="90">
        <v>1018.8</v>
      </c>
      <c r="H13048">
        <v>0.83</v>
      </c>
      <c r="I13048" t="s">
        <v>19</v>
      </c>
      <c r="J13048">
        <v>1</v>
      </c>
      <c r="K13048">
        <v>10</v>
      </c>
      <c r="L13048">
        <v>2024</v>
      </c>
      <c r="M13048" t="s">
        <v>241</v>
      </c>
      <c r="N13048" s="90" cm="1">
        <f t="array" ref="N130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48" s="90">
        <f>_34_KNMI_Stations[[#This Row],[graaddagen]]*_34_KNMI_Stations[[#This Row],[Gewogen factor]]</f>
        <v>9.8000000000000007</v>
      </c>
      <c r="P13048" s="90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290</v>
      </c>
      <c r="B13049" s="113">
        <v>45571</v>
      </c>
      <c r="C13049" s="90">
        <v>3.6</v>
      </c>
      <c r="D13049" s="90">
        <v>10.4</v>
      </c>
      <c r="E13049" s="97">
        <v>1080</v>
      </c>
      <c r="F13049" s="90">
        <v>-0.1</v>
      </c>
      <c r="G13049" s="90">
        <v>1007.9</v>
      </c>
      <c r="H13049">
        <v>0.8</v>
      </c>
      <c r="I13049" t="s">
        <v>19</v>
      </c>
      <c r="J13049">
        <v>1</v>
      </c>
      <c r="K13049">
        <v>10</v>
      </c>
      <c r="L13049">
        <v>2024</v>
      </c>
      <c r="M13049" t="s">
        <v>241</v>
      </c>
      <c r="N13049" s="90" cm="1">
        <f t="array" ref="N13049">IF(ISNUMBER(_34_KNMI_Stations[[#This Row],[Etmaal temperatuur °C]]),IF(_34_KNMI_Stations[[#This Row],[Etmaal temperatuur °C]]&lt;stookgrens[],stookgrens[]-_34_KNMI_Stations[[#This Row],[Etmaal temperatuur °C]],0),"")</f>
        <v>7.6</v>
      </c>
      <c r="O13049" s="90">
        <f>_34_KNMI_Stations[[#This Row],[graaddagen]]*_34_KNMI_Stations[[#This Row],[Gewogen factor]]</f>
        <v>7.6</v>
      </c>
      <c r="P13049" s="90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290</v>
      </c>
      <c r="B13050" s="113">
        <v>45572</v>
      </c>
      <c r="C13050" s="90">
        <v>3.8</v>
      </c>
      <c r="D13050" s="90">
        <v>14.7</v>
      </c>
      <c r="E13050" s="97">
        <v>940</v>
      </c>
      <c r="F13050" s="90">
        <v>0.6</v>
      </c>
      <c r="G13050" s="90">
        <v>1001.7</v>
      </c>
      <c r="H13050">
        <v>0.82</v>
      </c>
      <c r="I13050" t="s">
        <v>19</v>
      </c>
      <c r="J13050">
        <v>1</v>
      </c>
      <c r="K13050">
        <v>10</v>
      </c>
      <c r="L13050">
        <v>2024</v>
      </c>
      <c r="M13050" t="s">
        <v>242</v>
      </c>
      <c r="N13050" s="90" cm="1">
        <f t="array" ref="N130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050" s="90">
        <f>_34_KNMI_Stations[[#This Row],[graaddagen]]*_34_KNMI_Stations[[#This Row],[Gewogen factor]]</f>
        <v>3.3000000000000007</v>
      </c>
      <c r="P13050" s="90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290</v>
      </c>
      <c r="B13051" s="113">
        <v>45573</v>
      </c>
      <c r="C13051" s="90">
        <v>4.0999999999999996</v>
      </c>
      <c r="D13051" s="90">
        <v>15.8</v>
      </c>
      <c r="E13051" s="97">
        <v>714</v>
      </c>
      <c r="F13051" s="90">
        <v>10.5</v>
      </c>
      <c r="G13051" s="90">
        <v>998.5</v>
      </c>
      <c r="H13051">
        <v>0.82</v>
      </c>
      <c r="I13051" t="s">
        <v>19</v>
      </c>
      <c r="J13051">
        <v>1</v>
      </c>
      <c r="K13051">
        <v>10</v>
      </c>
      <c r="L13051">
        <v>2024</v>
      </c>
      <c r="M13051" t="s">
        <v>242</v>
      </c>
      <c r="N13051" s="90" cm="1">
        <f t="array" ref="N130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51" s="90">
        <f>_34_KNMI_Stations[[#This Row],[graaddagen]]*_34_KNMI_Stations[[#This Row],[Gewogen factor]]</f>
        <v>2.1999999999999993</v>
      </c>
      <c r="P13051" s="90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290</v>
      </c>
      <c r="B13052" s="113">
        <v>45574</v>
      </c>
      <c r="C13052" s="90">
        <v>3.8</v>
      </c>
      <c r="D13052" s="90">
        <v>14.2</v>
      </c>
      <c r="E13052" s="97">
        <v>405</v>
      </c>
      <c r="F13052" s="90">
        <v>11.6</v>
      </c>
      <c r="G13052" s="90">
        <v>989.6</v>
      </c>
      <c r="H13052">
        <v>0.88</v>
      </c>
      <c r="I13052" t="s">
        <v>19</v>
      </c>
      <c r="J13052">
        <v>1</v>
      </c>
      <c r="K13052">
        <v>10</v>
      </c>
      <c r="L13052">
        <v>2024</v>
      </c>
      <c r="M13052" t="s">
        <v>242</v>
      </c>
      <c r="N13052" s="90" cm="1">
        <f t="array" ref="N130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52" s="90">
        <f>_34_KNMI_Stations[[#This Row],[graaddagen]]*_34_KNMI_Stations[[#This Row],[Gewogen factor]]</f>
        <v>3.8000000000000007</v>
      </c>
      <c r="P13052" s="90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290</v>
      </c>
      <c r="B13053" s="113">
        <v>45575</v>
      </c>
      <c r="C13053" s="90">
        <v>3.8</v>
      </c>
      <c r="D13053" s="90">
        <v>11.5</v>
      </c>
      <c r="E13053" s="97">
        <v>617</v>
      </c>
      <c r="F13053" s="90">
        <v>3.4</v>
      </c>
      <c r="G13053" s="90">
        <v>998.6</v>
      </c>
      <c r="H13053">
        <v>0.85</v>
      </c>
      <c r="I13053" t="s">
        <v>19</v>
      </c>
      <c r="J13053">
        <v>1</v>
      </c>
      <c r="K13053">
        <v>10</v>
      </c>
      <c r="L13053">
        <v>2024</v>
      </c>
      <c r="M13053" t="s">
        <v>242</v>
      </c>
      <c r="N13053" s="90" cm="1">
        <f t="array" ref="N13053">IF(ISNUMBER(_34_KNMI_Stations[[#This Row],[Etmaal temperatuur °C]]),IF(_34_KNMI_Stations[[#This Row],[Etmaal temperatuur °C]]&lt;stookgrens[],stookgrens[]-_34_KNMI_Stations[[#This Row],[Etmaal temperatuur °C]],0),"")</f>
        <v>6.5</v>
      </c>
      <c r="O13053" s="90">
        <f>_34_KNMI_Stations[[#This Row],[graaddagen]]*_34_KNMI_Stations[[#This Row],[Gewogen factor]]</f>
        <v>6.5</v>
      </c>
      <c r="P13053" s="90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290</v>
      </c>
      <c r="B13054" s="113">
        <v>45576</v>
      </c>
      <c r="C13054" s="90">
        <v>2</v>
      </c>
      <c r="D13054" s="90">
        <v>7.2</v>
      </c>
      <c r="E13054" s="97">
        <v>989</v>
      </c>
      <c r="F13054" s="90">
        <v>0</v>
      </c>
      <c r="G13054" s="90">
        <v>1016.1</v>
      </c>
      <c r="H13054">
        <v>0.85</v>
      </c>
      <c r="I13054" t="s">
        <v>19</v>
      </c>
      <c r="J13054">
        <v>1</v>
      </c>
      <c r="K13054">
        <v>10</v>
      </c>
      <c r="L13054">
        <v>2024</v>
      </c>
      <c r="M13054" t="s">
        <v>242</v>
      </c>
      <c r="N13054" s="90" cm="1">
        <f t="array" ref="N13054">IF(ISNUMBER(_34_KNMI_Stations[[#This Row],[Etmaal temperatuur °C]]),IF(_34_KNMI_Stations[[#This Row],[Etmaal temperatuur °C]]&lt;stookgrens[],stookgrens[]-_34_KNMI_Stations[[#This Row],[Etmaal temperatuur °C]],0),"")</f>
        <v>10.8</v>
      </c>
      <c r="O13054" s="90">
        <f>_34_KNMI_Stations[[#This Row],[graaddagen]]*_34_KNMI_Stations[[#This Row],[Gewogen factor]]</f>
        <v>10.8</v>
      </c>
      <c r="P13054" s="90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290</v>
      </c>
      <c r="B13055" s="113">
        <v>45577</v>
      </c>
      <c r="C13055" s="90">
        <v>3.5</v>
      </c>
      <c r="D13055" s="90">
        <v>8.9</v>
      </c>
      <c r="E13055" s="97">
        <v>638</v>
      </c>
      <c r="F13055" s="90">
        <v>2.5</v>
      </c>
      <c r="G13055" s="90">
        <v>1010.6</v>
      </c>
      <c r="H13055">
        <v>0.84</v>
      </c>
      <c r="I13055" t="s">
        <v>19</v>
      </c>
      <c r="J13055">
        <v>1</v>
      </c>
      <c r="K13055">
        <v>10</v>
      </c>
      <c r="L13055">
        <v>2024</v>
      </c>
      <c r="M13055" t="s">
        <v>242</v>
      </c>
      <c r="N13055" s="90" cm="1">
        <f t="array" ref="N13055">IF(ISNUMBER(_34_KNMI_Stations[[#This Row],[Etmaal temperatuur °C]]),IF(_34_KNMI_Stations[[#This Row],[Etmaal temperatuur °C]]&lt;stookgrens[],stookgrens[]-_34_KNMI_Stations[[#This Row],[Etmaal temperatuur °C]],0),"")</f>
        <v>9.1</v>
      </c>
      <c r="O13055" s="90">
        <f>_34_KNMI_Stations[[#This Row],[graaddagen]]*_34_KNMI_Stations[[#This Row],[Gewogen factor]]</f>
        <v>9.1</v>
      </c>
      <c r="P13055" s="90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290</v>
      </c>
      <c r="B13056" s="113">
        <v>45578</v>
      </c>
      <c r="C13056" s="90">
        <v>5.0999999999999996</v>
      </c>
      <c r="D13056" s="90">
        <v>9.3000000000000007</v>
      </c>
      <c r="E13056" s="97">
        <v>702</v>
      </c>
      <c r="F13056" s="90">
        <v>1.4</v>
      </c>
      <c r="G13056" s="90">
        <v>1013.9</v>
      </c>
      <c r="H13056">
        <v>0.82</v>
      </c>
      <c r="I13056" t="s">
        <v>19</v>
      </c>
      <c r="J13056">
        <v>1</v>
      </c>
      <c r="K13056">
        <v>10</v>
      </c>
      <c r="L13056">
        <v>2024</v>
      </c>
      <c r="M13056" t="s">
        <v>242</v>
      </c>
      <c r="N13056" s="90" cm="1">
        <f t="array" ref="N130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56" s="90">
        <f>_34_KNMI_Stations[[#This Row],[graaddagen]]*_34_KNMI_Stations[[#This Row],[Gewogen factor]]</f>
        <v>8.6999999999999993</v>
      </c>
      <c r="P13056" s="90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290</v>
      </c>
      <c r="B13057" s="113">
        <v>45579</v>
      </c>
      <c r="C13057" s="90">
        <v>1.5</v>
      </c>
      <c r="D13057" s="90">
        <v>6.9</v>
      </c>
      <c r="E13057" s="97">
        <v>629</v>
      </c>
      <c r="F13057" s="90">
        <v>0</v>
      </c>
      <c r="G13057" s="90">
        <v>1018.9</v>
      </c>
      <c r="H13057">
        <v>0.89</v>
      </c>
      <c r="I13057" t="s">
        <v>19</v>
      </c>
      <c r="J13057">
        <v>1</v>
      </c>
      <c r="K13057">
        <v>10</v>
      </c>
      <c r="L13057">
        <v>2024</v>
      </c>
      <c r="M13057" t="s">
        <v>243</v>
      </c>
      <c r="N13057" s="90" cm="1">
        <f t="array" ref="N13057">IF(ISNUMBER(_34_KNMI_Stations[[#This Row],[Etmaal temperatuur °C]]),IF(_34_KNMI_Stations[[#This Row],[Etmaal temperatuur °C]]&lt;stookgrens[],stookgrens[]-_34_KNMI_Stations[[#This Row],[Etmaal temperatuur °C]],0),"")</f>
        <v>11.1</v>
      </c>
      <c r="O13057" s="90">
        <f>_34_KNMI_Stations[[#This Row],[graaddagen]]*_34_KNMI_Stations[[#This Row],[Gewogen factor]]</f>
        <v>11.1</v>
      </c>
      <c r="P13057" s="90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290</v>
      </c>
      <c r="B13058" s="113">
        <v>45580</v>
      </c>
      <c r="C13058" s="90">
        <v>3.5</v>
      </c>
      <c r="D13058" s="90">
        <v>9.1</v>
      </c>
      <c r="E13058" s="97">
        <v>1047</v>
      </c>
      <c r="F13058" s="90">
        <v>0</v>
      </c>
      <c r="G13058" s="90">
        <v>1020.4</v>
      </c>
      <c r="H13058">
        <v>0.78</v>
      </c>
      <c r="I13058" t="s">
        <v>19</v>
      </c>
      <c r="J13058">
        <v>1</v>
      </c>
      <c r="K13058">
        <v>10</v>
      </c>
      <c r="L13058">
        <v>2024</v>
      </c>
      <c r="M13058" t="s">
        <v>243</v>
      </c>
      <c r="N13058" s="90" cm="1">
        <f t="array" ref="N13058">IF(ISNUMBER(_34_KNMI_Stations[[#This Row],[Etmaal temperatuur °C]]),IF(_34_KNMI_Stations[[#This Row],[Etmaal temperatuur °C]]&lt;stookgrens[],stookgrens[]-_34_KNMI_Stations[[#This Row],[Etmaal temperatuur °C]],0),"")</f>
        <v>8.9</v>
      </c>
      <c r="O13058" s="90">
        <f>_34_KNMI_Stations[[#This Row],[graaddagen]]*_34_KNMI_Stations[[#This Row],[Gewogen factor]]</f>
        <v>8.9</v>
      </c>
      <c r="P13058" s="90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290</v>
      </c>
      <c r="B13059" s="113">
        <v>45581</v>
      </c>
      <c r="C13059" s="90">
        <v>3.8</v>
      </c>
      <c r="D13059" s="90">
        <v>13.9</v>
      </c>
      <c r="E13059" s="97">
        <v>691</v>
      </c>
      <c r="F13059" s="90">
        <v>-0.1</v>
      </c>
      <c r="G13059" s="90">
        <v>1012</v>
      </c>
      <c r="H13059">
        <v>0.79</v>
      </c>
      <c r="I13059" t="s">
        <v>19</v>
      </c>
      <c r="J13059">
        <v>1</v>
      </c>
      <c r="K13059">
        <v>10</v>
      </c>
      <c r="L13059">
        <v>2024</v>
      </c>
      <c r="M13059" t="s">
        <v>243</v>
      </c>
      <c r="N13059" s="90" cm="1">
        <f t="array" ref="N130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59" s="90">
        <f>_34_KNMI_Stations[[#This Row],[graaddagen]]*_34_KNMI_Stations[[#This Row],[Gewogen factor]]</f>
        <v>4.0999999999999996</v>
      </c>
      <c r="P13059" s="90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290</v>
      </c>
      <c r="B13060" s="113">
        <v>45582</v>
      </c>
      <c r="C13060" s="90">
        <v>2.8</v>
      </c>
      <c r="D13060" s="90">
        <v>16.2</v>
      </c>
      <c r="E13060" s="97">
        <v>329</v>
      </c>
      <c r="F13060" s="90">
        <v>-0.1</v>
      </c>
      <c r="G13060" s="90">
        <v>1011.8</v>
      </c>
      <c r="H13060">
        <v>0.88</v>
      </c>
      <c r="I13060" t="s">
        <v>19</v>
      </c>
      <c r="J13060">
        <v>1</v>
      </c>
      <c r="K13060">
        <v>10</v>
      </c>
      <c r="L13060">
        <v>2024</v>
      </c>
      <c r="M13060" t="s">
        <v>243</v>
      </c>
      <c r="N13060" s="90" cm="1">
        <f t="array" ref="N130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060" s="90">
        <f>_34_KNMI_Stations[[#This Row],[graaddagen]]*_34_KNMI_Stations[[#This Row],[Gewogen factor]]</f>
        <v>1.8000000000000007</v>
      </c>
      <c r="P13060" s="90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290</v>
      </c>
      <c r="B13061" s="113">
        <v>45583</v>
      </c>
      <c r="C13061" s="90">
        <v>1.3</v>
      </c>
      <c r="D13061" s="90">
        <v>17</v>
      </c>
      <c r="E13061" s="97">
        <v>899</v>
      </c>
      <c r="F13061" s="90">
        <v>-0.1</v>
      </c>
      <c r="G13061" s="90">
        <v>1013.5</v>
      </c>
      <c r="H13061">
        <v>0.89</v>
      </c>
      <c r="I13061" t="s">
        <v>19</v>
      </c>
      <c r="J13061">
        <v>1</v>
      </c>
      <c r="K13061">
        <v>10</v>
      </c>
      <c r="L13061">
        <v>2024</v>
      </c>
      <c r="M13061" t="s">
        <v>243</v>
      </c>
      <c r="N13061" s="90" cm="1">
        <f t="array" ref="N13061">IF(ISNUMBER(_34_KNMI_Stations[[#This Row],[Etmaal temperatuur °C]]),IF(_34_KNMI_Stations[[#This Row],[Etmaal temperatuur °C]]&lt;stookgrens[],stookgrens[]-_34_KNMI_Stations[[#This Row],[Etmaal temperatuur °C]],0),"")</f>
        <v>1</v>
      </c>
      <c r="O13061" s="90">
        <f>_34_KNMI_Stations[[#This Row],[graaddagen]]*_34_KNMI_Stations[[#This Row],[Gewogen factor]]</f>
        <v>1</v>
      </c>
      <c r="P13061" s="90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290</v>
      </c>
      <c r="B13062" s="113">
        <v>45584</v>
      </c>
      <c r="C13062" s="90">
        <v>2.4</v>
      </c>
      <c r="D13062" s="90">
        <v>14.2</v>
      </c>
      <c r="E13062" s="97">
        <v>221</v>
      </c>
      <c r="F13062" s="90">
        <v>2.8</v>
      </c>
      <c r="G13062" s="90">
        <v>1015.2</v>
      </c>
      <c r="H13062">
        <v>0.93</v>
      </c>
      <c r="I13062" t="s">
        <v>19</v>
      </c>
      <c r="J13062">
        <v>1</v>
      </c>
      <c r="K13062">
        <v>10</v>
      </c>
      <c r="L13062">
        <v>2024</v>
      </c>
      <c r="M13062" t="s">
        <v>243</v>
      </c>
      <c r="N13062" s="90" cm="1">
        <f t="array" ref="N130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62" s="90">
        <f>_34_KNMI_Stations[[#This Row],[graaddagen]]*_34_KNMI_Stations[[#This Row],[Gewogen factor]]</f>
        <v>3.8000000000000007</v>
      </c>
      <c r="P13062" s="90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290</v>
      </c>
      <c r="B13063" s="113">
        <v>45585</v>
      </c>
      <c r="C13063" s="90">
        <v>5.2</v>
      </c>
      <c r="D13063" s="90">
        <v>14.9</v>
      </c>
      <c r="E13063" s="97">
        <v>552</v>
      </c>
      <c r="F13063" s="90">
        <v>-0.1</v>
      </c>
      <c r="G13063" s="90">
        <v>1017.5</v>
      </c>
      <c r="H13063">
        <v>0.8</v>
      </c>
      <c r="I13063" t="s">
        <v>19</v>
      </c>
      <c r="J13063">
        <v>1</v>
      </c>
      <c r="K13063">
        <v>10</v>
      </c>
      <c r="L13063">
        <v>2024</v>
      </c>
      <c r="M13063" t="s">
        <v>243</v>
      </c>
      <c r="N13063" s="90" cm="1">
        <f t="array" ref="N130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063" s="90">
        <f>_34_KNMI_Stations[[#This Row],[graaddagen]]*_34_KNMI_Stations[[#This Row],[Gewogen factor]]</f>
        <v>3.0999999999999996</v>
      </c>
      <c r="P13063" s="90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290</v>
      </c>
      <c r="B13064" s="113">
        <v>45586</v>
      </c>
      <c r="C13064" s="90">
        <v>3.3</v>
      </c>
      <c r="D13064" s="90">
        <v>14.1</v>
      </c>
      <c r="E13064" s="97">
        <v>313</v>
      </c>
      <c r="F13064" s="90">
        <v>3.7</v>
      </c>
      <c r="G13064" s="90">
        <v>1021.7</v>
      </c>
      <c r="H13064">
        <v>0.89</v>
      </c>
      <c r="I13064" t="s">
        <v>19</v>
      </c>
      <c r="J13064">
        <v>1</v>
      </c>
      <c r="K13064">
        <v>10</v>
      </c>
      <c r="L13064">
        <v>2024</v>
      </c>
      <c r="M13064" t="s">
        <v>244</v>
      </c>
      <c r="N13064" s="90" cm="1">
        <f t="array" ref="N130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64" s="90">
        <f>_34_KNMI_Stations[[#This Row],[graaddagen]]*_34_KNMI_Stations[[#This Row],[Gewogen factor]]</f>
        <v>3.9000000000000004</v>
      </c>
      <c r="P13064" s="90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290</v>
      </c>
      <c r="B13065" s="113">
        <v>45587</v>
      </c>
      <c r="C13065" s="90">
        <v>3.1</v>
      </c>
      <c r="D13065" s="90">
        <v>10.6</v>
      </c>
      <c r="E13065" s="97">
        <v>715</v>
      </c>
      <c r="F13065" s="90">
        <v>3.6</v>
      </c>
      <c r="G13065" s="90">
        <v>1028.4000000000001</v>
      </c>
      <c r="H13065">
        <v>0.92</v>
      </c>
      <c r="I13065" t="s">
        <v>19</v>
      </c>
      <c r="J13065">
        <v>1</v>
      </c>
      <c r="K13065">
        <v>10</v>
      </c>
      <c r="L13065">
        <v>2024</v>
      </c>
      <c r="M13065" t="s">
        <v>244</v>
      </c>
      <c r="N13065" s="90" cm="1">
        <f t="array" ref="N13065">IF(ISNUMBER(_34_KNMI_Stations[[#This Row],[Etmaal temperatuur °C]]),IF(_34_KNMI_Stations[[#This Row],[Etmaal temperatuur °C]]&lt;stookgrens[],stookgrens[]-_34_KNMI_Stations[[#This Row],[Etmaal temperatuur °C]],0),"")</f>
        <v>7.4</v>
      </c>
      <c r="O13065" s="90">
        <f>_34_KNMI_Stations[[#This Row],[graaddagen]]*_34_KNMI_Stations[[#This Row],[Gewogen factor]]</f>
        <v>7.4</v>
      </c>
      <c r="P13065" s="90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290</v>
      </c>
      <c r="B13066" s="113">
        <v>45588</v>
      </c>
      <c r="C13066" s="90">
        <v>1.5</v>
      </c>
      <c r="D13066" s="90">
        <v>9.1999999999999993</v>
      </c>
      <c r="E13066" s="97">
        <v>376</v>
      </c>
      <c r="F13066" s="90">
        <v>0</v>
      </c>
      <c r="G13066" s="90">
        <v>1034</v>
      </c>
      <c r="H13066">
        <v>0.96</v>
      </c>
      <c r="I13066" t="s">
        <v>19</v>
      </c>
      <c r="J13066">
        <v>1</v>
      </c>
      <c r="K13066">
        <v>10</v>
      </c>
      <c r="L13066">
        <v>2024</v>
      </c>
      <c r="M13066" t="s">
        <v>244</v>
      </c>
      <c r="N13066" s="90" cm="1">
        <f t="array" ref="N130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66" s="90">
        <f>_34_KNMI_Stations[[#This Row],[graaddagen]]*_34_KNMI_Stations[[#This Row],[Gewogen factor]]</f>
        <v>8.8000000000000007</v>
      </c>
      <c r="P13066" s="90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290</v>
      </c>
      <c r="B13067" s="113">
        <v>45589</v>
      </c>
      <c r="C13067" s="90">
        <v>2.4</v>
      </c>
      <c r="D13067" s="90">
        <v>10.5</v>
      </c>
      <c r="E13067" s="97">
        <v>647</v>
      </c>
      <c r="F13067" s="90">
        <v>0</v>
      </c>
      <c r="G13067" s="90">
        <v>1025.0999999999999</v>
      </c>
      <c r="H13067">
        <v>0.89</v>
      </c>
      <c r="I13067" t="s">
        <v>19</v>
      </c>
      <c r="J13067">
        <v>1</v>
      </c>
      <c r="K13067">
        <v>10</v>
      </c>
      <c r="L13067">
        <v>2024</v>
      </c>
      <c r="M13067" t="s">
        <v>244</v>
      </c>
      <c r="N13067" s="90" cm="1">
        <f t="array" ref="N13067">IF(ISNUMBER(_34_KNMI_Stations[[#This Row],[Etmaal temperatuur °C]]),IF(_34_KNMI_Stations[[#This Row],[Etmaal temperatuur °C]]&lt;stookgrens[],stookgrens[]-_34_KNMI_Stations[[#This Row],[Etmaal temperatuur °C]],0),"")</f>
        <v>7.5</v>
      </c>
      <c r="O13067" s="90">
        <f>_34_KNMI_Stations[[#This Row],[graaddagen]]*_34_KNMI_Stations[[#This Row],[Gewogen factor]]</f>
        <v>7.5</v>
      </c>
      <c r="P13067" s="90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290</v>
      </c>
      <c r="B13068" s="113">
        <v>45590</v>
      </c>
      <c r="C13068" s="90">
        <v>2.2000000000000002</v>
      </c>
      <c r="D13068" s="90">
        <v>12.9</v>
      </c>
      <c r="E13068" s="97">
        <v>835</v>
      </c>
      <c r="F13068" s="90">
        <v>2.1</v>
      </c>
      <c r="G13068" s="90">
        <v>1018.4</v>
      </c>
      <c r="H13068">
        <v>0.91</v>
      </c>
      <c r="I13068" t="s">
        <v>19</v>
      </c>
      <c r="J13068">
        <v>1</v>
      </c>
      <c r="K13068">
        <v>10</v>
      </c>
      <c r="L13068">
        <v>2024</v>
      </c>
      <c r="M13068" t="s">
        <v>244</v>
      </c>
      <c r="N13068" s="90" cm="1">
        <f t="array" ref="N130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68" s="90">
        <f>_34_KNMI_Stations[[#This Row],[graaddagen]]*_34_KNMI_Stations[[#This Row],[Gewogen factor]]</f>
        <v>5.0999999999999996</v>
      </c>
      <c r="P13068" s="90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290</v>
      </c>
      <c r="B13069" s="113">
        <v>45591</v>
      </c>
      <c r="C13069" s="90">
        <v>1.6</v>
      </c>
      <c r="D13069" s="90">
        <v>13.4</v>
      </c>
      <c r="E13069" s="97">
        <v>714</v>
      </c>
      <c r="F13069" s="90">
        <v>0</v>
      </c>
      <c r="G13069" s="90">
        <v>1016.8</v>
      </c>
      <c r="H13069">
        <v>0.91</v>
      </c>
      <c r="I13069" t="s">
        <v>19</v>
      </c>
      <c r="J13069">
        <v>1</v>
      </c>
      <c r="K13069">
        <v>10</v>
      </c>
      <c r="L13069">
        <v>2024</v>
      </c>
      <c r="M13069" t="s">
        <v>244</v>
      </c>
      <c r="N13069" s="90" cm="1">
        <f t="array" ref="N130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69" s="90">
        <f>_34_KNMI_Stations[[#This Row],[graaddagen]]*_34_KNMI_Stations[[#This Row],[Gewogen factor]]</f>
        <v>4.5999999999999996</v>
      </c>
      <c r="P13069" s="90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290</v>
      </c>
      <c r="B13070" s="113">
        <v>45592</v>
      </c>
      <c r="C13070" s="90">
        <v>1.9</v>
      </c>
      <c r="D13070" s="90">
        <v>11.2</v>
      </c>
      <c r="E13070" s="97">
        <v>645</v>
      </c>
      <c r="F13070" s="90">
        <v>-0.1</v>
      </c>
      <c r="G13070" s="90">
        <v>1020.7</v>
      </c>
      <c r="H13070">
        <v>0.91</v>
      </c>
      <c r="I13070" t="s">
        <v>19</v>
      </c>
      <c r="J13070">
        <v>1</v>
      </c>
      <c r="K13070">
        <v>10</v>
      </c>
      <c r="L13070">
        <v>2024</v>
      </c>
      <c r="M13070" t="s">
        <v>244</v>
      </c>
      <c r="N13070" s="90" cm="1">
        <f t="array" ref="N130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70" s="90">
        <f>_34_KNMI_Stations[[#This Row],[graaddagen]]*_34_KNMI_Stations[[#This Row],[Gewogen factor]]</f>
        <v>6.8000000000000007</v>
      </c>
      <c r="P13070" s="90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290</v>
      </c>
      <c r="B13071" s="113">
        <v>45593</v>
      </c>
      <c r="C13071" s="90">
        <v>4.0999999999999996</v>
      </c>
      <c r="D13071" s="90">
        <v>11.8</v>
      </c>
      <c r="E13071" s="97">
        <v>378</v>
      </c>
      <c r="F13071" s="90">
        <v>2</v>
      </c>
      <c r="G13071" s="90">
        <v>1023</v>
      </c>
      <c r="H13071">
        <v>0.9</v>
      </c>
      <c r="I13071" t="s">
        <v>19</v>
      </c>
      <c r="J13071">
        <v>1</v>
      </c>
      <c r="K13071">
        <v>10</v>
      </c>
      <c r="L13071">
        <v>2024</v>
      </c>
      <c r="M13071" t="s">
        <v>245</v>
      </c>
      <c r="N13071" s="90" cm="1">
        <f t="array" ref="N130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71" s="90">
        <f>_34_KNMI_Stations[[#This Row],[graaddagen]]*_34_KNMI_Stations[[#This Row],[Gewogen factor]]</f>
        <v>6.1999999999999993</v>
      </c>
      <c r="P13071" s="90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290</v>
      </c>
      <c r="B13072" s="113">
        <v>45594</v>
      </c>
      <c r="C13072" s="90">
        <v>3.5</v>
      </c>
      <c r="D13072" s="90">
        <v>13.2</v>
      </c>
      <c r="E13072" s="97">
        <v>178</v>
      </c>
      <c r="F13072" s="90">
        <v>1.1000000000000001</v>
      </c>
      <c r="G13072" s="90">
        <v>1024.3</v>
      </c>
      <c r="H13072">
        <v>0.97</v>
      </c>
      <c r="I13072" t="s">
        <v>19</v>
      </c>
      <c r="J13072">
        <v>1</v>
      </c>
      <c r="K13072">
        <v>10</v>
      </c>
      <c r="L13072">
        <v>2024</v>
      </c>
      <c r="M13072" t="s">
        <v>245</v>
      </c>
      <c r="N13072" s="90" cm="1">
        <f t="array" ref="N130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72" s="90">
        <f>_34_KNMI_Stations[[#This Row],[graaddagen]]*_34_KNMI_Stations[[#This Row],[Gewogen factor]]</f>
        <v>4.8000000000000007</v>
      </c>
      <c r="P13072" s="90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290</v>
      </c>
      <c r="B13073" s="113">
        <v>45595</v>
      </c>
      <c r="C13073" s="90">
        <v>1.3</v>
      </c>
      <c r="D13073" s="90">
        <v>12.8</v>
      </c>
      <c r="E13073" s="97">
        <v>321</v>
      </c>
      <c r="F13073" s="90">
        <v>1.1000000000000001</v>
      </c>
      <c r="G13073" s="90">
        <v>1027.9000000000001</v>
      </c>
      <c r="H13073">
        <v>0.94</v>
      </c>
      <c r="I13073" t="s">
        <v>19</v>
      </c>
      <c r="J13073">
        <v>1</v>
      </c>
      <c r="K13073">
        <v>10</v>
      </c>
      <c r="L13073">
        <v>2024</v>
      </c>
      <c r="M13073" t="s">
        <v>245</v>
      </c>
      <c r="N13073" s="90" cm="1">
        <f t="array" ref="N130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73" s="90">
        <f>_34_KNMI_Stations[[#This Row],[graaddagen]]*_34_KNMI_Stations[[#This Row],[Gewogen factor]]</f>
        <v>5.1999999999999993</v>
      </c>
      <c r="P13073" s="90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290</v>
      </c>
      <c r="B13074" s="113">
        <v>45596</v>
      </c>
      <c r="C13074" s="90">
        <v>2.2999999999999998</v>
      </c>
      <c r="D13074" s="90">
        <v>11.7</v>
      </c>
      <c r="E13074" s="97">
        <v>272</v>
      </c>
      <c r="F13074" s="90">
        <v>0</v>
      </c>
      <c r="G13074" s="90">
        <v>1027</v>
      </c>
      <c r="H13074">
        <v>0.88</v>
      </c>
      <c r="I13074" t="s">
        <v>19</v>
      </c>
      <c r="J13074">
        <v>1</v>
      </c>
      <c r="K13074">
        <v>10</v>
      </c>
      <c r="L13074">
        <v>2024</v>
      </c>
      <c r="M13074" t="s">
        <v>245</v>
      </c>
      <c r="N13074" s="90" cm="1">
        <f t="array" ref="N130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74" s="90">
        <f>_34_KNMI_Stations[[#This Row],[graaddagen]]*_34_KNMI_Stations[[#This Row],[Gewogen factor]]</f>
        <v>6.3000000000000007</v>
      </c>
      <c r="P13074" s="90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290</v>
      </c>
      <c r="B13075" s="113">
        <v>45597</v>
      </c>
      <c r="C13075" s="90">
        <v>3.1</v>
      </c>
      <c r="D13075" s="90">
        <v>9.5</v>
      </c>
      <c r="E13075" s="97">
        <v>145</v>
      </c>
      <c r="F13075" s="90">
        <v>-0.1</v>
      </c>
      <c r="G13075" s="90">
        <v>1024.4000000000001</v>
      </c>
      <c r="H13075">
        <v>0.97</v>
      </c>
      <c r="I13075" t="s">
        <v>19</v>
      </c>
      <c r="J13075">
        <v>1.1000000000000001</v>
      </c>
      <c r="K13075">
        <v>11</v>
      </c>
      <c r="L13075">
        <v>2024</v>
      </c>
      <c r="M13075" t="s">
        <v>245</v>
      </c>
      <c r="N13075" s="90" cm="1">
        <f t="array" ref="N13075">IF(ISNUMBER(_34_KNMI_Stations[[#This Row],[Etmaal temperatuur °C]]),IF(_34_KNMI_Stations[[#This Row],[Etmaal temperatuur °C]]&lt;stookgrens[],stookgrens[]-_34_KNMI_Stations[[#This Row],[Etmaal temperatuur °C]],0),"")</f>
        <v>8.5</v>
      </c>
      <c r="O13075" s="90">
        <f>_34_KNMI_Stations[[#This Row],[graaddagen]]*_34_KNMI_Stations[[#This Row],[Gewogen factor]]</f>
        <v>9.3500000000000014</v>
      </c>
      <c r="P13075" s="90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290</v>
      </c>
      <c r="B13076" s="113">
        <v>45598</v>
      </c>
      <c r="C13076" s="90">
        <v>2.2999999999999998</v>
      </c>
      <c r="D13076" s="90">
        <v>8.1</v>
      </c>
      <c r="E13076" s="97">
        <v>569</v>
      </c>
      <c r="F13076" s="90">
        <v>0.2</v>
      </c>
      <c r="G13076" s="90">
        <v>1031.5999999999999</v>
      </c>
      <c r="H13076">
        <v>0.86</v>
      </c>
      <c r="I13076" t="s">
        <v>19</v>
      </c>
      <c r="J13076">
        <v>1.1000000000000001</v>
      </c>
      <c r="K13076">
        <v>11</v>
      </c>
      <c r="L13076">
        <v>2024</v>
      </c>
      <c r="M13076" t="s">
        <v>245</v>
      </c>
      <c r="N13076" s="90" cm="1">
        <f t="array" ref="N13076">IF(ISNUMBER(_34_KNMI_Stations[[#This Row],[Etmaal temperatuur °C]]),IF(_34_KNMI_Stations[[#This Row],[Etmaal temperatuur °C]]&lt;stookgrens[],stookgrens[]-_34_KNMI_Stations[[#This Row],[Etmaal temperatuur °C]],0),"")</f>
        <v>9.9</v>
      </c>
      <c r="O13076" s="90">
        <f>_34_KNMI_Stations[[#This Row],[graaddagen]]*_34_KNMI_Stations[[#This Row],[Gewogen factor]]</f>
        <v>10.89</v>
      </c>
      <c r="P13076" s="90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290</v>
      </c>
      <c r="B13077" s="113">
        <v>45599</v>
      </c>
      <c r="C13077" s="90">
        <v>1.1000000000000001</v>
      </c>
      <c r="D13077" s="90">
        <v>4.5</v>
      </c>
      <c r="E13077" s="97">
        <v>735</v>
      </c>
      <c r="F13077" s="90">
        <v>0</v>
      </c>
      <c r="G13077" s="90">
        <v>1030.8</v>
      </c>
      <c r="H13077">
        <v>0.91</v>
      </c>
      <c r="I13077" t="s">
        <v>19</v>
      </c>
      <c r="J13077">
        <v>1.1000000000000001</v>
      </c>
      <c r="K13077">
        <v>11</v>
      </c>
      <c r="L13077">
        <v>2024</v>
      </c>
      <c r="M13077" t="s">
        <v>245</v>
      </c>
      <c r="N13077" s="90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3.5</v>
      </c>
      <c r="O13077" s="90">
        <f>_34_KNMI_Stations[[#This Row],[graaddagen]]*_34_KNMI_Stations[[#This Row],[Gewogen factor]]</f>
        <v>14.850000000000001</v>
      </c>
      <c r="P13077" s="90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290</v>
      </c>
      <c r="B13078" s="113">
        <v>45600</v>
      </c>
      <c r="C13078" s="90">
        <v>2.5</v>
      </c>
      <c r="D13078" s="90">
        <v>6.2</v>
      </c>
      <c r="E13078" s="97">
        <v>718</v>
      </c>
      <c r="F13078" s="90">
        <v>0</v>
      </c>
      <c r="G13078" s="90">
        <v>1028.4000000000001</v>
      </c>
      <c r="H13078">
        <v>0.91</v>
      </c>
      <c r="I13078" t="s">
        <v>19</v>
      </c>
      <c r="J13078">
        <v>1.1000000000000001</v>
      </c>
      <c r="K13078">
        <v>11</v>
      </c>
      <c r="L13078">
        <v>2024</v>
      </c>
      <c r="M13078" t="s">
        <v>246</v>
      </c>
      <c r="N13078" s="90" cm="1">
        <f t="array" ref="N13078">IF(ISNUMBER(_34_KNMI_Stations[[#This Row],[Etmaal temperatuur °C]]),IF(_34_KNMI_Stations[[#This Row],[Etmaal temperatuur °C]]&lt;stookgrens[],stookgrens[]-_34_KNMI_Stations[[#This Row],[Etmaal temperatuur °C]],0),"")</f>
        <v>11.8</v>
      </c>
      <c r="O13078" s="90">
        <f>_34_KNMI_Stations[[#This Row],[graaddagen]]*_34_KNMI_Stations[[#This Row],[Gewogen factor]]</f>
        <v>12.980000000000002</v>
      </c>
      <c r="P13078" s="90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290</v>
      </c>
      <c r="B13079" s="113">
        <v>45601</v>
      </c>
      <c r="C13079" s="90">
        <v>1.3</v>
      </c>
      <c r="D13079" s="90">
        <v>5.0999999999999996</v>
      </c>
      <c r="E13079" s="97">
        <v>691</v>
      </c>
      <c r="F13079" s="90">
        <v>0</v>
      </c>
      <c r="G13079" s="90">
        <v>1024.7</v>
      </c>
      <c r="H13079">
        <v>0.91</v>
      </c>
      <c r="I13079" t="s">
        <v>19</v>
      </c>
      <c r="J13079">
        <v>1.1000000000000001</v>
      </c>
      <c r="K13079">
        <v>11</v>
      </c>
      <c r="L13079">
        <v>2024</v>
      </c>
      <c r="M13079" t="s">
        <v>246</v>
      </c>
      <c r="N13079" s="90" cm="1">
        <f t="array" ref="N13079">IF(ISNUMBER(_34_KNMI_Stations[[#This Row],[Etmaal temperatuur °C]]),IF(_34_KNMI_Stations[[#This Row],[Etmaal temperatuur °C]]&lt;stookgrens[],stookgrens[]-_34_KNMI_Stations[[#This Row],[Etmaal temperatuur °C]],0),"")</f>
        <v>12.9</v>
      </c>
      <c r="O13079" s="90">
        <f>_34_KNMI_Stations[[#This Row],[graaddagen]]*_34_KNMI_Stations[[#This Row],[Gewogen factor]]</f>
        <v>14.190000000000001</v>
      </c>
      <c r="P13079" s="90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290</v>
      </c>
      <c r="B13080" s="113">
        <v>45602</v>
      </c>
      <c r="C13080" s="90">
        <v>1.5</v>
      </c>
      <c r="D13080" s="90">
        <v>5.2</v>
      </c>
      <c r="E13080" s="97">
        <v>151</v>
      </c>
      <c r="F13080" s="90">
        <v>0</v>
      </c>
      <c r="G13080" s="90">
        <v>1031.2</v>
      </c>
      <c r="H13080">
        <v>0.98</v>
      </c>
      <c r="I13080" t="s">
        <v>19</v>
      </c>
      <c r="J13080">
        <v>1.1000000000000001</v>
      </c>
      <c r="K13080">
        <v>11</v>
      </c>
      <c r="L13080">
        <v>2024</v>
      </c>
      <c r="M13080" t="s">
        <v>246</v>
      </c>
      <c r="N13080" s="90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2.8</v>
      </c>
      <c r="O13080" s="90">
        <f>_34_KNMI_Stations[[#This Row],[graaddagen]]*_34_KNMI_Stations[[#This Row],[Gewogen factor]]</f>
        <v>14.080000000000002</v>
      </c>
      <c r="P13080" s="90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290</v>
      </c>
      <c r="B13081" s="113">
        <v>45603</v>
      </c>
      <c r="C13081" s="90">
        <v>2.4</v>
      </c>
      <c r="D13081" s="90">
        <v>4.5</v>
      </c>
      <c r="E13081" s="97">
        <v>126</v>
      </c>
      <c r="F13081" s="90">
        <v>0</v>
      </c>
      <c r="G13081" s="90">
        <v>1033.7</v>
      </c>
      <c r="H13081">
        <v>0.97</v>
      </c>
      <c r="I13081" t="s">
        <v>19</v>
      </c>
      <c r="J13081">
        <v>1.1000000000000001</v>
      </c>
      <c r="K13081">
        <v>11</v>
      </c>
      <c r="L13081">
        <v>2024</v>
      </c>
      <c r="M13081" t="s">
        <v>246</v>
      </c>
      <c r="N13081" s="90" cm="1">
        <f t="array" ref="N13081">IF(ISNUMBER(_34_KNMI_Stations[[#This Row],[Etmaal temperatuur °C]]),IF(_34_KNMI_Stations[[#This Row],[Etmaal temperatuur °C]]&lt;stookgrens[],stookgrens[]-_34_KNMI_Stations[[#This Row],[Etmaal temperatuur °C]],0),"")</f>
        <v>13.5</v>
      </c>
      <c r="O13081" s="90">
        <f>_34_KNMI_Stations[[#This Row],[graaddagen]]*_34_KNMI_Stations[[#This Row],[Gewogen factor]]</f>
        <v>14.850000000000001</v>
      </c>
      <c r="P13081" s="90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290</v>
      </c>
      <c r="B13082" s="113">
        <v>45604</v>
      </c>
      <c r="C13082" s="90">
        <v>2.4</v>
      </c>
      <c r="D13082" s="90">
        <v>4.8</v>
      </c>
      <c r="E13082" s="97">
        <v>111</v>
      </c>
      <c r="F13082" s="90">
        <v>0</v>
      </c>
      <c r="G13082" s="90">
        <v>1028.8</v>
      </c>
      <c r="H13082">
        <v>0.89</v>
      </c>
      <c r="I13082" t="s">
        <v>19</v>
      </c>
      <c r="J13082">
        <v>1.1000000000000001</v>
      </c>
      <c r="K13082">
        <v>11</v>
      </c>
      <c r="L13082">
        <v>2024</v>
      </c>
      <c r="M13082" t="s">
        <v>246</v>
      </c>
      <c r="N13082" s="90" cm="1">
        <f t="array" ref="N13082">IF(ISNUMBER(_34_KNMI_Stations[[#This Row],[Etmaal temperatuur °C]]),IF(_34_KNMI_Stations[[#This Row],[Etmaal temperatuur °C]]&lt;stookgrens[],stookgrens[]-_34_KNMI_Stations[[#This Row],[Etmaal temperatuur °C]],0),"")</f>
        <v>13.2</v>
      </c>
      <c r="O13082" s="90">
        <f>_34_KNMI_Stations[[#This Row],[graaddagen]]*_34_KNMI_Stations[[#This Row],[Gewogen factor]]</f>
        <v>14.52</v>
      </c>
      <c r="P13082" s="90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290</v>
      </c>
      <c r="B13083" s="113">
        <v>45605</v>
      </c>
      <c r="C13083" s="90">
        <v>1.9</v>
      </c>
      <c r="D13083" s="90">
        <v>6.9</v>
      </c>
      <c r="E13083" s="97">
        <v>101</v>
      </c>
      <c r="F13083" s="90">
        <v>-0.1</v>
      </c>
      <c r="G13083" s="90">
        <v>1026</v>
      </c>
      <c r="H13083">
        <v>0.9</v>
      </c>
      <c r="I13083" t="s">
        <v>19</v>
      </c>
      <c r="J13083">
        <v>1.1000000000000001</v>
      </c>
      <c r="K13083">
        <v>11</v>
      </c>
      <c r="L13083">
        <v>2024</v>
      </c>
      <c r="M13083" t="s">
        <v>246</v>
      </c>
      <c r="N13083" s="90" cm="1">
        <f t="array" ref="N13083">IF(ISNUMBER(_34_KNMI_Stations[[#This Row],[Etmaal temperatuur °C]]),IF(_34_KNMI_Stations[[#This Row],[Etmaal temperatuur °C]]&lt;stookgrens[],stookgrens[]-_34_KNMI_Stations[[#This Row],[Etmaal temperatuur °C]],0),"")</f>
        <v>11.1</v>
      </c>
      <c r="O13083" s="90">
        <f>_34_KNMI_Stations[[#This Row],[graaddagen]]*_34_KNMI_Stations[[#This Row],[Gewogen factor]]</f>
        <v>12.21</v>
      </c>
      <c r="P13083" s="90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290</v>
      </c>
      <c r="B13084" s="113">
        <v>45606</v>
      </c>
      <c r="C13084" s="90">
        <v>1.5</v>
      </c>
      <c r="D13084" s="90">
        <v>8.1999999999999993</v>
      </c>
      <c r="E13084" s="97">
        <v>209</v>
      </c>
      <c r="F13084" s="90">
        <v>-0.1</v>
      </c>
      <c r="G13084" s="90">
        <v>1027.8</v>
      </c>
      <c r="H13084">
        <v>0.95</v>
      </c>
      <c r="I13084" t="s">
        <v>19</v>
      </c>
      <c r="J13084">
        <v>1.1000000000000001</v>
      </c>
      <c r="K13084">
        <v>11</v>
      </c>
      <c r="L13084">
        <v>2024</v>
      </c>
      <c r="M13084" t="s">
        <v>246</v>
      </c>
      <c r="N13084" s="90" cm="1">
        <f t="array" ref="N130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84" s="90">
        <f>_34_KNMI_Stations[[#This Row],[graaddagen]]*_34_KNMI_Stations[[#This Row],[Gewogen factor]]</f>
        <v>10.780000000000001</v>
      </c>
      <c r="P13084" s="90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290</v>
      </c>
      <c r="B13085" s="113">
        <v>45607</v>
      </c>
      <c r="C13085" s="90">
        <v>4.3</v>
      </c>
      <c r="D13085" s="90">
        <v>9.4</v>
      </c>
      <c r="E13085" s="97">
        <v>426</v>
      </c>
      <c r="F13085" s="90">
        <v>9.3000000000000007</v>
      </c>
      <c r="G13085" s="90">
        <v>1026.9000000000001</v>
      </c>
      <c r="H13085">
        <v>0.9</v>
      </c>
      <c r="I13085" t="s">
        <v>19</v>
      </c>
      <c r="J13085">
        <v>1.1000000000000001</v>
      </c>
      <c r="K13085">
        <v>11</v>
      </c>
      <c r="L13085">
        <v>2024</v>
      </c>
      <c r="M13085" t="s">
        <v>247</v>
      </c>
      <c r="N13085" s="90" cm="1">
        <f t="array" ref="N13085">IF(ISNUMBER(_34_KNMI_Stations[[#This Row],[Etmaal temperatuur °C]]),IF(_34_KNMI_Stations[[#This Row],[Etmaal temperatuur °C]]&lt;stookgrens[],stookgrens[]-_34_KNMI_Stations[[#This Row],[Etmaal temperatuur °C]],0),"")</f>
        <v>8.6</v>
      </c>
      <c r="O13085" s="90">
        <f>_34_KNMI_Stations[[#This Row],[graaddagen]]*_34_KNMI_Stations[[#This Row],[Gewogen factor]]</f>
        <v>9.4600000000000009</v>
      </c>
      <c r="P13085" s="90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290</v>
      </c>
      <c r="B13086" s="113">
        <v>45608</v>
      </c>
      <c r="C13086" s="90">
        <v>3.1</v>
      </c>
      <c r="D13086" s="90">
        <v>7.7</v>
      </c>
      <c r="E13086" s="97">
        <v>320</v>
      </c>
      <c r="F13086" s="90">
        <v>0.3</v>
      </c>
      <c r="G13086" s="90">
        <v>1032.7</v>
      </c>
      <c r="H13086">
        <v>0.9</v>
      </c>
      <c r="I13086" t="s">
        <v>19</v>
      </c>
      <c r="J13086">
        <v>1.1000000000000001</v>
      </c>
      <c r="K13086">
        <v>11</v>
      </c>
      <c r="L13086">
        <v>2024</v>
      </c>
      <c r="M13086" t="s">
        <v>247</v>
      </c>
      <c r="N13086" s="90" cm="1">
        <f t="array" ref="N13086">IF(ISNUMBER(_34_KNMI_Stations[[#This Row],[Etmaal temperatuur °C]]),IF(_34_KNMI_Stations[[#This Row],[Etmaal temperatuur °C]]&lt;stookgrens[],stookgrens[]-_34_KNMI_Stations[[#This Row],[Etmaal temperatuur °C]],0),"")</f>
        <v>10.3</v>
      </c>
      <c r="O13086" s="90">
        <f>_34_KNMI_Stations[[#This Row],[graaddagen]]*_34_KNMI_Stations[[#This Row],[Gewogen factor]]</f>
        <v>11.330000000000002</v>
      </c>
      <c r="P13086" s="90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290</v>
      </c>
      <c r="B13087" s="113">
        <v>45609</v>
      </c>
      <c r="C13087" s="90">
        <v>2</v>
      </c>
      <c r="D13087" s="90">
        <v>8.1999999999999993</v>
      </c>
      <c r="E13087" s="97">
        <v>186</v>
      </c>
      <c r="F13087" s="90">
        <v>-0.1</v>
      </c>
      <c r="G13087" s="90">
        <v>1031.2</v>
      </c>
      <c r="H13087">
        <v>0.95</v>
      </c>
      <c r="I13087" t="s">
        <v>19</v>
      </c>
      <c r="J13087">
        <v>1.1000000000000001</v>
      </c>
      <c r="K13087">
        <v>11</v>
      </c>
      <c r="L13087">
        <v>2024</v>
      </c>
      <c r="M13087" t="s">
        <v>247</v>
      </c>
      <c r="N13087" s="90" cm="1">
        <f t="array" ref="N130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87" s="90">
        <f>_34_KNMI_Stations[[#This Row],[graaddagen]]*_34_KNMI_Stations[[#This Row],[Gewogen factor]]</f>
        <v>10.780000000000001</v>
      </c>
      <c r="P13087" s="90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290</v>
      </c>
      <c r="B13088" s="113">
        <v>45610</v>
      </c>
      <c r="C13088" s="90">
        <v>2.5</v>
      </c>
      <c r="D13088" s="90">
        <v>9.3000000000000007</v>
      </c>
      <c r="E13088" s="97">
        <v>235</v>
      </c>
      <c r="F13088" s="90">
        <v>0.9</v>
      </c>
      <c r="G13088" s="90">
        <v>1027.4000000000001</v>
      </c>
      <c r="H13088">
        <v>0.93</v>
      </c>
      <c r="I13088" t="s">
        <v>19</v>
      </c>
      <c r="J13088">
        <v>1.1000000000000001</v>
      </c>
      <c r="K13088">
        <v>11</v>
      </c>
      <c r="L13088">
        <v>2024</v>
      </c>
      <c r="M13088" t="s">
        <v>247</v>
      </c>
      <c r="N13088" s="90" cm="1">
        <f t="array" ref="N130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88" s="90">
        <f>_34_KNMI_Stations[[#This Row],[graaddagen]]*_34_KNMI_Stations[[#This Row],[Gewogen factor]]</f>
        <v>9.57</v>
      </c>
      <c r="P13088" s="90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290</v>
      </c>
      <c r="B13089" s="113">
        <v>45611</v>
      </c>
      <c r="C13089" s="90">
        <v>2.6</v>
      </c>
      <c r="D13089" s="90">
        <v>8.3000000000000007</v>
      </c>
      <c r="E13089" s="97">
        <v>166</v>
      </c>
      <c r="F13089" s="90">
        <v>-0.1</v>
      </c>
      <c r="G13089" s="90">
        <v>1026.2</v>
      </c>
      <c r="H13089">
        <v>0.9</v>
      </c>
      <c r="I13089" t="s">
        <v>19</v>
      </c>
      <c r="J13089">
        <v>1.1000000000000001</v>
      </c>
      <c r="K13089">
        <v>11</v>
      </c>
      <c r="L13089">
        <v>2024</v>
      </c>
      <c r="M13089" t="s">
        <v>247</v>
      </c>
      <c r="N13089" s="90" cm="1">
        <f t="array" ref="N130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89" s="90">
        <f>_34_KNMI_Stations[[#This Row],[graaddagen]]*_34_KNMI_Stations[[#This Row],[Gewogen factor]]</f>
        <v>10.67</v>
      </c>
      <c r="P13089" s="90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290</v>
      </c>
      <c r="B13090" s="113">
        <v>45612</v>
      </c>
      <c r="C13090" s="90">
        <v>5.0999999999999996</v>
      </c>
      <c r="D13090" s="90">
        <v>7.4</v>
      </c>
      <c r="E13090" s="97">
        <v>139</v>
      </c>
      <c r="F13090" s="90">
        <v>0.6</v>
      </c>
      <c r="G13090" s="90">
        <v>1016.6</v>
      </c>
      <c r="H13090">
        <v>0.83</v>
      </c>
      <c r="I13090" t="s">
        <v>19</v>
      </c>
      <c r="J13090">
        <v>1.1000000000000001</v>
      </c>
      <c r="K13090">
        <v>11</v>
      </c>
      <c r="L13090">
        <v>2024</v>
      </c>
      <c r="M13090" t="s">
        <v>247</v>
      </c>
      <c r="N13090" s="90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0.6</v>
      </c>
      <c r="O13090" s="90">
        <f>_34_KNMI_Stations[[#This Row],[graaddagen]]*_34_KNMI_Stations[[#This Row],[Gewogen factor]]</f>
        <v>11.66</v>
      </c>
      <c r="P13090" s="90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290</v>
      </c>
      <c r="B13091" s="113">
        <v>45613</v>
      </c>
      <c r="C13091" s="90">
        <v>4.7</v>
      </c>
      <c r="D13091" s="90">
        <v>6.3</v>
      </c>
      <c r="E13091" s="97">
        <v>380</v>
      </c>
      <c r="F13091" s="90">
        <v>6.2</v>
      </c>
      <c r="G13091" s="90">
        <v>1009.2</v>
      </c>
      <c r="H13091">
        <v>0.9</v>
      </c>
      <c r="I13091" t="s">
        <v>19</v>
      </c>
      <c r="J13091">
        <v>1.1000000000000001</v>
      </c>
      <c r="K13091">
        <v>11</v>
      </c>
      <c r="L13091">
        <v>2024</v>
      </c>
      <c r="M13091" t="s">
        <v>247</v>
      </c>
      <c r="N13091" s="90" cm="1">
        <f t="array" ref="N13091">IF(ISNUMBER(_34_KNMI_Stations[[#This Row],[Etmaal temperatuur °C]]),IF(_34_KNMI_Stations[[#This Row],[Etmaal temperatuur °C]]&lt;stookgrens[],stookgrens[]-_34_KNMI_Stations[[#This Row],[Etmaal temperatuur °C]],0),"")</f>
        <v>11.7</v>
      </c>
      <c r="O13091" s="90">
        <f>_34_KNMI_Stations[[#This Row],[graaddagen]]*_34_KNMI_Stations[[#This Row],[Gewogen factor]]</f>
        <v>12.870000000000001</v>
      </c>
      <c r="P13091" s="90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290</v>
      </c>
      <c r="B13092" s="113">
        <v>45614</v>
      </c>
      <c r="C13092" s="90">
        <v>3.6</v>
      </c>
      <c r="D13092" s="90">
        <v>4.2</v>
      </c>
      <c r="E13092" s="97">
        <v>472</v>
      </c>
      <c r="F13092" s="90">
        <v>2.5</v>
      </c>
      <c r="G13092" s="90">
        <v>1008.7</v>
      </c>
      <c r="H13092">
        <v>0.88</v>
      </c>
      <c r="I13092" t="s">
        <v>19</v>
      </c>
      <c r="J13092">
        <v>1.1000000000000001</v>
      </c>
      <c r="K13092">
        <v>11</v>
      </c>
      <c r="L13092">
        <v>2024</v>
      </c>
      <c r="M13092" t="s">
        <v>248</v>
      </c>
      <c r="N13092" s="90" cm="1">
        <f t="array" ref="N13092">IF(ISNUMBER(_34_KNMI_Stations[[#This Row],[Etmaal temperatuur °C]]),IF(_34_KNMI_Stations[[#This Row],[Etmaal temperatuur °C]]&lt;stookgrens[],stookgrens[]-_34_KNMI_Stations[[#This Row],[Etmaal temperatuur °C]],0),"")</f>
        <v>13.8</v>
      </c>
      <c r="O13092" s="90">
        <f>_34_KNMI_Stations[[#This Row],[graaddagen]]*_34_KNMI_Stations[[#This Row],[Gewogen factor]]</f>
        <v>15.180000000000001</v>
      </c>
      <c r="P13092" s="90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290</v>
      </c>
      <c r="B13093" s="113">
        <v>45615</v>
      </c>
      <c r="C13093" s="90">
        <v>3.5</v>
      </c>
      <c r="D13093" s="90">
        <v>2</v>
      </c>
      <c r="E13093" s="97">
        <v>84</v>
      </c>
      <c r="F13093" s="90">
        <v>10.5</v>
      </c>
      <c r="G13093" s="90">
        <v>993.9</v>
      </c>
      <c r="H13093">
        <v>0.95</v>
      </c>
      <c r="I13093" t="s">
        <v>19</v>
      </c>
      <c r="J13093">
        <v>1.1000000000000001</v>
      </c>
      <c r="K13093">
        <v>11</v>
      </c>
      <c r="L13093">
        <v>2024</v>
      </c>
      <c r="M13093" t="s">
        <v>248</v>
      </c>
      <c r="N13093" s="90" cm="1">
        <f t="array" ref="N13093">IF(ISNUMBER(_34_KNMI_Stations[[#This Row],[Etmaal temperatuur °C]]),IF(_34_KNMI_Stations[[#This Row],[Etmaal temperatuur °C]]&lt;stookgrens[],stookgrens[]-_34_KNMI_Stations[[#This Row],[Etmaal temperatuur °C]],0),"")</f>
        <v>16</v>
      </c>
      <c r="O13093" s="90">
        <f>_34_KNMI_Stations[[#This Row],[graaddagen]]*_34_KNMI_Stations[[#This Row],[Gewogen factor]]</f>
        <v>17.600000000000001</v>
      </c>
      <c r="P13093" s="90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290</v>
      </c>
      <c r="B13094" s="113">
        <v>45616</v>
      </c>
      <c r="C13094" s="90">
        <v>4.3</v>
      </c>
      <c r="D13094" s="90">
        <v>1.4</v>
      </c>
      <c r="E13094" s="97">
        <v>127</v>
      </c>
      <c r="F13094" s="90">
        <v>5.4</v>
      </c>
      <c r="G13094" s="90">
        <v>999.5</v>
      </c>
      <c r="H13094">
        <v>0.94</v>
      </c>
      <c r="I13094" t="s">
        <v>19</v>
      </c>
      <c r="J13094">
        <v>1.1000000000000001</v>
      </c>
      <c r="K13094">
        <v>11</v>
      </c>
      <c r="L13094">
        <v>2024</v>
      </c>
      <c r="M13094" t="s">
        <v>248</v>
      </c>
      <c r="N13094" s="90" cm="1">
        <f t="array" ref="N1309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094" s="90">
        <f>_34_KNMI_Stations[[#This Row],[graaddagen]]*_34_KNMI_Stations[[#This Row],[Gewogen factor]]</f>
        <v>18.260000000000002</v>
      </c>
      <c r="P13094" s="90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290</v>
      </c>
      <c r="B13095" s="113">
        <v>45617</v>
      </c>
      <c r="C13095" s="90">
        <v>4.5999999999999996</v>
      </c>
      <c r="D13095" s="90">
        <v>1.1000000000000001</v>
      </c>
      <c r="E13095" s="97">
        <v>407</v>
      </c>
      <c r="F13095" s="90">
        <v>-0.1</v>
      </c>
      <c r="G13095" s="90">
        <v>997</v>
      </c>
      <c r="H13095">
        <v>0.89</v>
      </c>
      <c r="I13095" t="s">
        <v>19</v>
      </c>
      <c r="J13095">
        <v>1.1000000000000001</v>
      </c>
      <c r="K13095">
        <v>11</v>
      </c>
      <c r="L13095">
        <v>2024</v>
      </c>
      <c r="M13095" t="s">
        <v>248</v>
      </c>
      <c r="N13095" s="90" cm="1">
        <f t="array" ref="N130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095" s="90">
        <f>_34_KNMI_Stations[[#This Row],[graaddagen]]*_34_KNMI_Stations[[#This Row],[Gewogen factor]]</f>
        <v>18.59</v>
      </c>
      <c r="P13095" s="90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290</v>
      </c>
      <c r="B13096" s="113">
        <v>45618</v>
      </c>
      <c r="C13096" s="90">
        <v>5</v>
      </c>
      <c r="D13096" s="90">
        <v>1.2</v>
      </c>
      <c r="E13096" s="97">
        <v>195</v>
      </c>
      <c r="F13096" s="90">
        <v>10.3</v>
      </c>
      <c r="G13096" s="90">
        <v>1002.1</v>
      </c>
      <c r="H13096">
        <v>0.93</v>
      </c>
      <c r="I13096" t="s">
        <v>19</v>
      </c>
      <c r="J13096">
        <v>1.1000000000000001</v>
      </c>
      <c r="K13096">
        <v>11</v>
      </c>
      <c r="L13096">
        <v>2024</v>
      </c>
      <c r="M13096" t="s">
        <v>248</v>
      </c>
      <c r="N13096" s="90" cm="1">
        <f t="array" ref="N13096">IF(ISNUMBER(_34_KNMI_Stations[[#This Row],[Etmaal temperatuur °C]]),IF(_34_KNMI_Stations[[#This Row],[Etmaal temperatuur °C]]&lt;stookgrens[],stookgrens[]-_34_KNMI_Stations[[#This Row],[Etmaal temperatuur °C]],0),"")</f>
        <v>16.8</v>
      </c>
      <c r="O13096" s="90">
        <f>_34_KNMI_Stations[[#This Row],[graaddagen]]*_34_KNMI_Stations[[#This Row],[Gewogen factor]]</f>
        <v>18.480000000000004</v>
      </c>
      <c r="P13096" s="90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290</v>
      </c>
      <c r="B13097" s="113">
        <v>45619</v>
      </c>
      <c r="C13097" s="90">
        <v>5.9</v>
      </c>
      <c r="D13097" s="90">
        <v>4</v>
      </c>
      <c r="E13097" s="97">
        <v>200</v>
      </c>
      <c r="F13097" s="90">
        <v>6.2</v>
      </c>
      <c r="G13097" s="90">
        <v>1012.3</v>
      </c>
      <c r="H13097">
        <v>0.83</v>
      </c>
      <c r="I13097" t="s">
        <v>19</v>
      </c>
      <c r="J13097">
        <v>1.1000000000000001</v>
      </c>
      <c r="K13097">
        <v>11</v>
      </c>
      <c r="L13097">
        <v>2024</v>
      </c>
      <c r="M13097" t="s">
        <v>248</v>
      </c>
      <c r="N13097" s="90" cm="1">
        <f t="array" ref="N13097">IF(ISNUMBER(_34_KNMI_Stations[[#This Row],[Etmaal temperatuur °C]]),IF(_34_KNMI_Stations[[#This Row],[Etmaal temperatuur °C]]&lt;stookgrens[],stookgrens[]-_34_KNMI_Stations[[#This Row],[Etmaal temperatuur °C]],0),"")</f>
        <v>14</v>
      </c>
      <c r="O13097" s="90">
        <f>_34_KNMI_Stations[[#This Row],[graaddagen]]*_34_KNMI_Stations[[#This Row],[Gewogen factor]]</f>
        <v>15.400000000000002</v>
      </c>
      <c r="P13097" s="90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290</v>
      </c>
      <c r="B13098" s="113">
        <v>45620</v>
      </c>
      <c r="C13098" s="90">
        <v>7.7</v>
      </c>
      <c r="D13098" s="90">
        <v>13.7</v>
      </c>
      <c r="E13098" s="97">
        <v>269</v>
      </c>
      <c r="F13098" s="90">
        <v>0.1</v>
      </c>
      <c r="G13098" s="90">
        <v>1005.5</v>
      </c>
      <c r="H13098">
        <v>0.67</v>
      </c>
      <c r="I13098" t="s">
        <v>19</v>
      </c>
      <c r="J13098">
        <v>1.1000000000000001</v>
      </c>
      <c r="K13098">
        <v>11</v>
      </c>
      <c r="L13098">
        <v>2024</v>
      </c>
      <c r="M13098" t="s">
        <v>248</v>
      </c>
      <c r="N13098" s="90" cm="1">
        <f t="array" ref="N130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98" s="90">
        <f>_34_KNMI_Stations[[#This Row],[graaddagen]]*_34_KNMI_Stations[[#This Row],[Gewogen factor]]</f>
        <v>4.7300000000000013</v>
      </c>
      <c r="P13098" s="90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290</v>
      </c>
      <c r="B13099" s="113">
        <v>45621</v>
      </c>
      <c r="C13099" s="90">
        <v>6</v>
      </c>
      <c r="D13099" s="90">
        <v>12.5</v>
      </c>
      <c r="E13099" s="97">
        <v>90</v>
      </c>
      <c r="F13099" s="90">
        <v>3</v>
      </c>
      <c r="G13099" s="90">
        <v>1004.4</v>
      </c>
      <c r="H13099">
        <v>0.76</v>
      </c>
      <c r="I13099" t="s">
        <v>19</v>
      </c>
      <c r="J13099">
        <v>1.1000000000000001</v>
      </c>
      <c r="K13099">
        <v>11</v>
      </c>
      <c r="L13099">
        <v>2024</v>
      </c>
      <c r="M13099" t="s">
        <v>249</v>
      </c>
      <c r="N13099" s="90" cm="1">
        <f t="array" ref="N13099">IF(ISNUMBER(_34_KNMI_Stations[[#This Row],[Etmaal temperatuur °C]]),IF(_34_KNMI_Stations[[#This Row],[Etmaal temperatuur °C]]&lt;stookgrens[],stookgrens[]-_34_KNMI_Stations[[#This Row],[Etmaal temperatuur °C]],0),"")</f>
        <v>5.5</v>
      </c>
      <c r="O13099" s="90">
        <f>_34_KNMI_Stations[[#This Row],[graaddagen]]*_34_KNMI_Stations[[#This Row],[Gewogen factor]]</f>
        <v>6.0500000000000007</v>
      </c>
      <c r="P13099" s="90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290</v>
      </c>
      <c r="B13100" s="113">
        <v>45622</v>
      </c>
      <c r="C13100" s="90">
        <v>4</v>
      </c>
      <c r="D13100" s="90">
        <v>7.3</v>
      </c>
      <c r="E13100" s="97">
        <v>243</v>
      </c>
      <c r="F13100" s="90">
        <v>1</v>
      </c>
      <c r="G13100" s="90">
        <v>1016.6</v>
      </c>
      <c r="H13100">
        <v>0.9</v>
      </c>
      <c r="I13100" t="s">
        <v>19</v>
      </c>
      <c r="J13100">
        <v>1.1000000000000001</v>
      </c>
      <c r="K13100">
        <v>11</v>
      </c>
      <c r="L13100">
        <v>2024</v>
      </c>
      <c r="M13100" t="s">
        <v>249</v>
      </c>
      <c r="N13100" s="90" cm="1">
        <f t="array" ref="N13100">IF(ISNUMBER(_34_KNMI_Stations[[#This Row],[Etmaal temperatuur °C]]),IF(_34_KNMI_Stations[[#This Row],[Etmaal temperatuur °C]]&lt;stookgrens[],stookgrens[]-_34_KNMI_Stations[[#This Row],[Etmaal temperatuur °C]],0),"")</f>
        <v>10.7</v>
      </c>
      <c r="O13100" s="90">
        <f>_34_KNMI_Stations[[#This Row],[graaddagen]]*_34_KNMI_Stations[[#This Row],[Gewogen factor]]</f>
        <v>11.77</v>
      </c>
      <c r="P13100" s="90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290</v>
      </c>
      <c r="B13101" s="113">
        <v>45623</v>
      </c>
      <c r="C13101" s="90">
        <v>6.5</v>
      </c>
      <c r="D13101" s="90">
        <v>7.1</v>
      </c>
      <c r="E13101" s="97">
        <v>61</v>
      </c>
      <c r="F13101" s="90">
        <v>5.2</v>
      </c>
      <c r="G13101" s="90">
        <v>1012</v>
      </c>
      <c r="H13101">
        <v>0.91</v>
      </c>
      <c r="I13101" t="s">
        <v>19</v>
      </c>
      <c r="J13101">
        <v>1.1000000000000001</v>
      </c>
      <c r="K13101">
        <v>11</v>
      </c>
      <c r="L13101">
        <v>2024</v>
      </c>
      <c r="M13101" t="s">
        <v>249</v>
      </c>
      <c r="N13101" s="90" cm="1">
        <f t="array" ref="N13101">IF(ISNUMBER(_34_KNMI_Stations[[#This Row],[Etmaal temperatuur °C]]),IF(_34_KNMI_Stations[[#This Row],[Etmaal temperatuur °C]]&lt;stookgrens[],stookgrens[]-_34_KNMI_Stations[[#This Row],[Etmaal temperatuur °C]],0),"")</f>
        <v>10.9</v>
      </c>
      <c r="O13101" s="90">
        <f>_34_KNMI_Stations[[#This Row],[graaddagen]]*_34_KNMI_Stations[[#This Row],[Gewogen factor]]</f>
        <v>11.990000000000002</v>
      </c>
      <c r="P13101" s="90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290</v>
      </c>
      <c r="B13102" s="113">
        <v>45624</v>
      </c>
      <c r="C13102" s="90">
        <v>4</v>
      </c>
      <c r="D13102" s="90">
        <v>6.5</v>
      </c>
      <c r="E13102" s="97">
        <v>300</v>
      </c>
      <c r="F13102" s="90">
        <v>1.8</v>
      </c>
      <c r="G13102" s="90">
        <v>1023.9</v>
      </c>
      <c r="H13102">
        <v>0.86</v>
      </c>
      <c r="I13102" t="s">
        <v>19</v>
      </c>
      <c r="J13102">
        <v>1.1000000000000001</v>
      </c>
      <c r="K13102">
        <v>11</v>
      </c>
      <c r="L13102">
        <v>2024</v>
      </c>
      <c r="M13102" t="s">
        <v>249</v>
      </c>
      <c r="N13102" s="90" cm="1">
        <f t="array" ref="N13102">IF(ISNUMBER(_34_KNMI_Stations[[#This Row],[Etmaal temperatuur °C]]),IF(_34_KNMI_Stations[[#This Row],[Etmaal temperatuur °C]]&lt;stookgrens[],stookgrens[]-_34_KNMI_Stations[[#This Row],[Etmaal temperatuur °C]],0),"")</f>
        <v>11.5</v>
      </c>
      <c r="O13102" s="90">
        <f>_34_KNMI_Stations[[#This Row],[graaddagen]]*_34_KNMI_Stations[[#This Row],[Gewogen factor]]</f>
        <v>12.65</v>
      </c>
      <c r="P13102" s="90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290</v>
      </c>
      <c r="B13103" s="113">
        <v>45625</v>
      </c>
      <c r="C13103" s="90">
        <v>2.1</v>
      </c>
      <c r="D13103" s="90">
        <v>3.9</v>
      </c>
      <c r="E13103" s="97">
        <v>223</v>
      </c>
      <c r="F13103" s="90">
        <v>0</v>
      </c>
      <c r="G13103" s="90">
        <v>1032.2</v>
      </c>
      <c r="H13103">
        <v>0.87</v>
      </c>
      <c r="I13103" t="s">
        <v>19</v>
      </c>
      <c r="J13103">
        <v>1.1000000000000001</v>
      </c>
      <c r="K13103">
        <v>11</v>
      </c>
      <c r="L13103">
        <v>2024</v>
      </c>
      <c r="M13103" t="s">
        <v>249</v>
      </c>
      <c r="N13103" s="90" cm="1">
        <f t="array" ref="N13103">IF(ISNUMBER(_34_KNMI_Stations[[#This Row],[Etmaal temperatuur °C]]),IF(_34_KNMI_Stations[[#This Row],[Etmaal temperatuur °C]]&lt;stookgrens[],stookgrens[]-_34_KNMI_Stations[[#This Row],[Etmaal temperatuur °C]],0),"")</f>
        <v>14.1</v>
      </c>
      <c r="O13103" s="90">
        <f>_34_KNMI_Stations[[#This Row],[graaddagen]]*_34_KNMI_Stations[[#This Row],[Gewogen factor]]</f>
        <v>15.510000000000002</v>
      </c>
      <c r="P13103" s="90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290</v>
      </c>
      <c r="B13104" s="113">
        <v>45626</v>
      </c>
      <c r="C13104" s="90">
        <v>2.9</v>
      </c>
      <c r="D13104" s="90">
        <v>2.6</v>
      </c>
      <c r="E13104" s="97">
        <v>439</v>
      </c>
      <c r="F13104" s="90">
        <v>0</v>
      </c>
      <c r="G13104" s="90">
        <v>1028</v>
      </c>
      <c r="H13104">
        <v>0.8</v>
      </c>
      <c r="I13104" t="s">
        <v>19</v>
      </c>
      <c r="J13104">
        <v>1.1000000000000001</v>
      </c>
      <c r="K13104">
        <v>11</v>
      </c>
      <c r="L13104">
        <v>2024</v>
      </c>
      <c r="M13104" t="s">
        <v>249</v>
      </c>
      <c r="N13104" s="90" cm="1">
        <f t="array" ref="N13104">IF(ISNUMBER(_34_KNMI_Stations[[#This Row],[Etmaal temperatuur °C]]),IF(_34_KNMI_Stations[[#This Row],[Etmaal temperatuur °C]]&lt;stookgrens[],stookgrens[]-_34_KNMI_Stations[[#This Row],[Etmaal temperatuur °C]],0),"")</f>
        <v>15.4</v>
      </c>
      <c r="O13104" s="90">
        <f>_34_KNMI_Stations[[#This Row],[graaddagen]]*_34_KNMI_Stations[[#This Row],[Gewogen factor]]</f>
        <v>16.940000000000001</v>
      </c>
      <c r="P13104" s="90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290</v>
      </c>
      <c r="B13105" s="113">
        <v>45627</v>
      </c>
      <c r="C13105" s="90">
        <v>4</v>
      </c>
      <c r="D13105" s="90">
        <v>4.5</v>
      </c>
      <c r="E13105" s="97">
        <v>413</v>
      </c>
      <c r="F13105" s="90">
        <v>-0.1</v>
      </c>
      <c r="G13105" s="90">
        <v>1020.1</v>
      </c>
      <c r="H13105">
        <v>0.74</v>
      </c>
      <c r="I13105" t="s">
        <v>19</v>
      </c>
      <c r="J13105">
        <v>1.1000000000000001</v>
      </c>
      <c r="K13105">
        <v>12</v>
      </c>
      <c r="L13105">
        <v>2024</v>
      </c>
      <c r="M13105" t="s">
        <v>249</v>
      </c>
      <c r="N13105" s="90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3.5</v>
      </c>
      <c r="O13105" s="90">
        <f>_34_KNMI_Stations[[#This Row],[graaddagen]]*_34_KNMI_Stations[[#This Row],[Gewogen factor]]</f>
        <v>14.850000000000001</v>
      </c>
      <c r="P13105" s="90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290</v>
      </c>
      <c r="B13106" s="113">
        <v>45628</v>
      </c>
      <c r="C13106" s="90">
        <v>4.7</v>
      </c>
      <c r="D13106" s="90">
        <v>8.6999999999999993</v>
      </c>
      <c r="E13106" s="97">
        <v>91</v>
      </c>
      <c r="F13106" s="90">
        <v>2.1</v>
      </c>
      <c r="G13106" s="90">
        <v>1012.2</v>
      </c>
      <c r="H13106">
        <v>0.92</v>
      </c>
      <c r="I13106" t="s">
        <v>19</v>
      </c>
      <c r="J13106">
        <v>1.1000000000000001</v>
      </c>
      <c r="K13106">
        <v>12</v>
      </c>
      <c r="L13106">
        <v>2024</v>
      </c>
      <c r="M13106" t="s">
        <v>250</v>
      </c>
      <c r="N13106" s="90" cm="1">
        <f t="array" ref="N131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06" s="90">
        <f>_34_KNMI_Stations[[#This Row],[graaddagen]]*_34_KNMI_Stations[[#This Row],[Gewogen factor]]</f>
        <v>10.230000000000002</v>
      </c>
      <c r="P13106" s="90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290</v>
      </c>
      <c r="B13107" s="113">
        <v>45629</v>
      </c>
      <c r="C13107" s="90">
        <v>4.0999999999999996</v>
      </c>
      <c r="D13107" s="90">
        <v>5.7</v>
      </c>
      <c r="E13107" s="97">
        <v>243</v>
      </c>
      <c r="F13107" s="90">
        <v>1.2</v>
      </c>
      <c r="G13107" s="90">
        <v>1017.5</v>
      </c>
      <c r="H13107">
        <v>0.85</v>
      </c>
      <c r="I13107" t="s">
        <v>19</v>
      </c>
      <c r="J13107">
        <v>1.1000000000000001</v>
      </c>
      <c r="K13107">
        <v>12</v>
      </c>
      <c r="L13107">
        <v>2024</v>
      </c>
      <c r="M13107" t="s">
        <v>250</v>
      </c>
      <c r="N13107" s="90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2.3</v>
      </c>
      <c r="O13107" s="90">
        <f>_34_KNMI_Stations[[#This Row],[graaddagen]]*_34_KNMI_Stations[[#This Row],[Gewogen factor]]</f>
        <v>13.530000000000001</v>
      </c>
      <c r="P13107" s="90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290</v>
      </c>
      <c r="B13108" s="113">
        <v>45630</v>
      </c>
      <c r="C13108" s="90">
        <v>2.7</v>
      </c>
      <c r="D13108" s="90">
        <v>3.6</v>
      </c>
      <c r="E13108" s="97">
        <v>199</v>
      </c>
      <c r="F13108" s="90">
        <v>-0.1</v>
      </c>
      <c r="G13108" s="90">
        <v>1025</v>
      </c>
      <c r="H13108">
        <v>0.9</v>
      </c>
      <c r="I13108" t="s">
        <v>19</v>
      </c>
      <c r="J13108">
        <v>1.1000000000000001</v>
      </c>
      <c r="K13108">
        <v>12</v>
      </c>
      <c r="L13108">
        <v>2024</v>
      </c>
      <c r="M13108" t="s">
        <v>250</v>
      </c>
      <c r="N13108" s="90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4.4</v>
      </c>
      <c r="O13108" s="90">
        <f>_34_KNMI_Stations[[#This Row],[graaddagen]]*_34_KNMI_Stations[[#This Row],[Gewogen factor]]</f>
        <v>15.840000000000002</v>
      </c>
      <c r="P13108" s="90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290</v>
      </c>
      <c r="B13109" s="113">
        <v>45631</v>
      </c>
      <c r="C13109" s="90">
        <v>6.4</v>
      </c>
      <c r="D13109" s="90">
        <v>5.4</v>
      </c>
      <c r="E13109" s="97">
        <v>70</v>
      </c>
      <c r="F13109" s="90">
        <v>13.7</v>
      </c>
      <c r="G13109" s="90">
        <v>1012.5</v>
      </c>
      <c r="H13109">
        <v>0.9</v>
      </c>
      <c r="I13109" t="s">
        <v>19</v>
      </c>
      <c r="J13109">
        <v>1.1000000000000001</v>
      </c>
      <c r="K13109">
        <v>12</v>
      </c>
      <c r="L13109">
        <v>2024</v>
      </c>
      <c r="M13109" t="s">
        <v>250</v>
      </c>
      <c r="N13109" s="90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2.6</v>
      </c>
      <c r="O13109" s="90">
        <f>_34_KNMI_Stations[[#This Row],[graaddagen]]*_34_KNMI_Stations[[#This Row],[Gewogen factor]]</f>
        <v>13.860000000000001</v>
      </c>
      <c r="P13109" s="90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290</v>
      </c>
      <c r="B13110" s="113">
        <v>45632</v>
      </c>
      <c r="C13110" s="90">
        <v>7.3</v>
      </c>
      <c r="D13110" s="90">
        <v>7.8</v>
      </c>
      <c r="E13110" s="97">
        <v>66</v>
      </c>
      <c r="F13110" s="90">
        <v>14.7</v>
      </c>
      <c r="G13110" s="90">
        <v>1006</v>
      </c>
      <c r="H13110">
        <v>0.87</v>
      </c>
      <c r="I13110" t="s">
        <v>19</v>
      </c>
      <c r="J13110">
        <v>1.1000000000000001</v>
      </c>
      <c r="K13110">
        <v>12</v>
      </c>
      <c r="L13110">
        <v>2024</v>
      </c>
      <c r="M13110" t="s">
        <v>250</v>
      </c>
      <c r="N13110" s="90" cm="1">
        <f t="array" ref="N131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110" s="90">
        <f>_34_KNMI_Stations[[#This Row],[graaddagen]]*_34_KNMI_Stations[[#This Row],[Gewogen factor]]</f>
        <v>11.22</v>
      </c>
      <c r="P13110" s="90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290</v>
      </c>
      <c r="B13111" s="113">
        <v>45633</v>
      </c>
      <c r="C13111" s="90">
        <v>6.1</v>
      </c>
      <c r="D13111" s="90">
        <v>7.4</v>
      </c>
      <c r="E13111" s="97">
        <v>177</v>
      </c>
      <c r="F13111" s="90">
        <v>1.2</v>
      </c>
      <c r="G13111" s="90">
        <v>996.8</v>
      </c>
      <c r="H13111">
        <v>0.83</v>
      </c>
      <c r="I13111" t="s">
        <v>19</v>
      </c>
      <c r="J13111">
        <v>1.1000000000000001</v>
      </c>
      <c r="K13111">
        <v>12</v>
      </c>
      <c r="L13111">
        <v>2024</v>
      </c>
      <c r="M13111" t="s">
        <v>250</v>
      </c>
      <c r="N13111" s="90" cm="1">
        <f t="array" ref="N13111">IF(ISNUMBER(_34_KNMI_Stations[[#This Row],[Etmaal temperatuur °C]]),IF(_34_KNMI_Stations[[#This Row],[Etmaal temperatuur °C]]&lt;stookgrens[],stookgrens[]-_34_KNMI_Stations[[#This Row],[Etmaal temperatuur °C]],0),"")</f>
        <v>10.6</v>
      </c>
      <c r="O13111" s="90">
        <f>_34_KNMI_Stations[[#This Row],[graaddagen]]*_34_KNMI_Stations[[#This Row],[Gewogen factor]]</f>
        <v>11.66</v>
      </c>
      <c r="P13111" s="90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290</v>
      </c>
      <c r="B13112" s="113">
        <v>45634</v>
      </c>
      <c r="C13112" s="90">
        <v>4.3</v>
      </c>
      <c r="D13112" s="90">
        <v>6</v>
      </c>
      <c r="E13112" s="97">
        <v>253</v>
      </c>
      <c r="F13112" s="90">
        <v>1.2</v>
      </c>
      <c r="G13112" s="90">
        <v>1010.8</v>
      </c>
      <c r="H13112">
        <v>0.88</v>
      </c>
      <c r="I13112" t="s">
        <v>19</v>
      </c>
      <c r="J13112">
        <v>1.1000000000000001</v>
      </c>
      <c r="K13112">
        <v>12</v>
      </c>
      <c r="L13112">
        <v>2024</v>
      </c>
      <c r="M13112" t="s">
        <v>250</v>
      </c>
      <c r="N13112" s="90" cm="1">
        <f t="array" ref="N13112">IF(ISNUMBER(_34_KNMI_Stations[[#This Row],[Etmaal temperatuur °C]]),IF(_34_KNMI_Stations[[#This Row],[Etmaal temperatuur °C]]&lt;stookgrens[],stookgrens[]-_34_KNMI_Stations[[#This Row],[Etmaal temperatuur °C]],0),"")</f>
        <v>12</v>
      </c>
      <c r="O13112" s="90">
        <f>_34_KNMI_Stations[[#This Row],[graaddagen]]*_34_KNMI_Stations[[#This Row],[Gewogen factor]]</f>
        <v>13.200000000000001</v>
      </c>
      <c r="P13112" s="90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290</v>
      </c>
      <c r="B13113" s="113">
        <v>45635</v>
      </c>
      <c r="C13113" s="90">
        <v>6.2</v>
      </c>
      <c r="D13113" s="90">
        <v>5.5</v>
      </c>
      <c r="E13113" s="97">
        <v>73</v>
      </c>
      <c r="F13113" s="90">
        <v>1.1000000000000001</v>
      </c>
      <c r="G13113" s="90">
        <v>1026.7</v>
      </c>
      <c r="H13113">
        <v>0.86</v>
      </c>
      <c r="I13113" t="s">
        <v>19</v>
      </c>
      <c r="J13113">
        <v>1.1000000000000001</v>
      </c>
      <c r="K13113">
        <v>12</v>
      </c>
      <c r="L13113">
        <v>2024</v>
      </c>
      <c r="M13113" t="s">
        <v>251</v>
      </c>
      <c r="N13113" s="90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2.5</v>
      </c>
      <c r="O13113" s="90">
        <f>_34_KNMI_Stations[[#This Row],[graaddagen]]*_34_KNMI_Stations[[#This Row],[Gewogen factor]]</f>
        <v>13.750000000000002</v>
      </c>
      <c r="P13113" s="90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290</v>
      </c>
      <c r="B13114" s="113">
        <v>45636</v>
      </c>
      <c r="C13114" s="90">
        <v>4.9000000000000004</v>
      </c>
      <c r="D13114" s="90">
        <v>4.8</v>
      </c>
      <c r="E13114" s="97">
        <v>60</v>
      </c>
      <c r="F13114" s="90">
        <v>-0.1</v>
      </c>
      <c r="G13114" s="90">
        <v>1031.0999999999999</v>
      </c>
      <c r="H13114">
        <v>0.84</v>
      </c>
      <c r="I13114" t="s">
        <v>19</v>
      </c>
      <c r="J13114">
        <v>1.1000000000000001</v>
      </c>
      <c r="K13114">
        <v>12</v>
      </c>
      <c r="L13114">
        <v>2024</v>
      </c>
      <c r="M13114" t="s">
        <v>251</v>
      </c>
      <c r="N13114" s="90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3.2</v>
      </c>
      <c r="O13114" s="90">
        <f>_34_KNMI_Stations[[#This Row],[graaddagen]]*_34_KNMI_Stations[[#This Row],[Gewogen factor]]</f>
        <v>14.52</v>
      </c>
      <c r="P13114" s="90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290</v>
      </c>
      <c r="B13115" s="113">
        <v>45637</v>
      </c>
      <c r="C13115" s="90">
        <v>2.2000000000000002</v>
      </c>
      <c r="D13115" s="90">
        <v>3.3</v>
      </c>
      <c r="E13115" s="97">
        <v>45</v>
      </c>
      <c r="F13115" s="90">
        <v>0</v>
      </c>
      <c r="G13115" s="90">
        <v>1032</v>
      </c>
      <c r="H13115">
        <v>0.87</v>
      </c>
      <c r="I13115" t="s">
        <v>19</v>
      </c>
      <c r="J13115">
        <v>1.1000000000000001</v>
      </c>
      <c r="K13115">
        <v>12</v>
      </c>
      <c r="L13115">
        <v>2024</v>
      </c>
      <c r="M13115" t="s">
        <v>251</v>
      </c>
      <c r="N13115" s="90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4.7</v>
      </c>
      <c r="O13115" s="90">
        <f>_34_KNMI_Stations[[#This Row],[graaddagen]]*_34_KNMI_Stations[[#This Row],[Gewogen factor]]</f>
        <v>16.170000000000002</v>
      </c>
      <c r="P13115" s="90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290</v>
      </c>
      <c r="B13116" s="113">
        <v>45638</v>
      </c>
      <c r="C13116" s="90">
        <v>1.9</v>
      </c>
      <c r="D13116" s="90">
        <v>3.1</v>
      </c>
      <c r="E13116" s="97">
        <v>74</v>
      </c>
      <c r="F13116" s="90">
        <v>0</v>
      </c>
      <c r="G13116" s="90">
        <v>1031.7</v>
      </c>
      <c r="H13116">
        <v>0.94</v>
      </c>
      <c r="I13116" t="s">
        <v>19</v>
      </c>
      <c r="J13116">
        <v>1.1000000000000001</v>
      </c>
      <c r="K13116">
        <v>12</v>
      </c>
      <c r="L13116">
        <v>2024</v>
      </c>
      <c r="M13116" t="s">
        <v>251</v>
      </c>
      <c r="N13116" s="90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4.9</v>
      </c>
      <c r="O13116" s="90">
        <f>_34_KNMI_Stations[[#This Row],[graaddagen]]*_34_KNMI_Stations[[#This Row],[Gewogen factor]]</f>
        <v>16.39</v>
      </c>
      <c r="P13116" s="90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290</v>
      </c>
      <c r="B13117" s="113">
        <v>45639</v>
      </c>
      <c r="C13117" s="90">
        <v>2.8</v>
      </c>
      <c r="D13117" s="90">
        <v>1.7</v>
      </c>
      <c r="E13117" s="97">
        <v>108</v>
      </c>
      <c r="F13117" s="90">
        <v>0</v>
      </c>
      <c r="G13117" s="90">
        <v>1027.4000000000001</v>
      </c>
      <c r="H13117">
        <v>0.87</v>
      </c>
      <c r="I13117" t="s">
        <v>19</v>
      </c>
      <c r="J13117">
        <v>1.1000000000000001</v>
      </c>
      <c r="K13117">
        <v>12</v>
      </c>
      <c r="L13117">
        <v>2024</v>
      </c>
      <c r="M13117" t="s">
        <v>251</v>
      </c>
      <c r="N13117" s="90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6.3</v>
      </c>
      <c r="O13117" s="90">
        <f>_34_KNMI_Stations[[#This Row],[graaddagen]]*_34_KNMI_Stations[[#This Row],[Gewogen factor]]</f>
        <v>17.930000000000003</v>
      </c>
      <c r="P13117" s="90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290</v>
      </c>
      <c r="B13118" s="113">
        <v>45640</v>
      </c>
      <c r="C13118" s="90">
        <v>4.4000000000000004</v>
      </c>
      <c r="D13118" s="90">
        <v>2.9</v>
      </c>
      <c r="E13118" s="97">
        <v>80</v>
      </c>
      <c r="F13118" s="90">
        <v>0.2</v>
      </c>
      <c r="G13118" s="90">
        <v>1018.7</v>
      </c>
      <c r="H13118">
        <v>0.92</v>
      </c>
      <c r="I13118" t="s">
        <v>19</v>
      </c>
      <c r="J13118">
        <v>1.1000000000000001</v>
      </c>
      <c r="K13118">
        <v>12</v>
      </c>
      <c r="L13118">
        <v>2024</v>
      </c>
      <c r="M13118" t="s">
        <v>251</v>
      </c>
      <c r="N13118" s="90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5.1</v>
      </c>
      <c r="O13118" s="90">
        <f>_34_KNMI_Stations[[#This Row],[graaddagen]]*_34_KNMI_Stations[[#This Row],[Gewogen factor]]</f>
        <v>16.61</v>
      </c>
      <c r="P13118" s="90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290</v>
      </c>
      <c r="B13119" s="113">
        <v>45641</v>
      </c>
      <c r="C13119" s="90">
        <v>5.9</v>
      </c>
      <c r="D13119" s="90">
        <v>6.8</v>
      </c>
      <c r="E13119" s="97">
        <v>58</v>
      </c>
      <c r="F13119" s="90">
        <v>0.8</v>
      </c>
      <c r="G13119" s="90">
        <v>1023.6</v>
      </c>
      <c r="H13119">
        <v>0.95</v>
      </c>
      <c r="I13119" t="s">
        <v>19</v>
      </c>
      <c r="J13119">
        <v>1.1000000000000001</v>
      </c>
      <c r="K13119">
        <v>12</v>
      </c>
      <c r="L13119">
        <v>2024</v>
      </c>
      <c r="M13119" t="s">
        <v>251</v>
      </c>
      <c r="N13119" s="90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1.2</v>
      </c>
      <c r="O13119" s="90">
        <f>_34_KNMI_Stations[[#This Row],[graaddagen]]*_34_KNMI_Stations[[#This Row],[Gewogen factor]]</f>
        <v>12.32</v>
      </c>
      <c r="P13119" s="90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290</v>
      </c>
      <c r="B13120" s="113">
        <v>45642</v>
      </c>
      <c r="C13120" s="90">
        <v>6.5</v>
      </c>
      <c r="D13120" s="90">
        <v>9.6</v>
      </c>
      <c r="E13120" s="97">
        <v>72</v>
      </c>
      <c r="F13120" s="90">
        <v>0.9</v>
      </c>
      <c r="G13120" s="90">
        <v>1027.4000000000001</v>
      </c>
      <c r="H13120">
        <v>0.91</v>
      </c>
      <c r="I13120" t="s">
        <v>19</v>
      </c>
      <c r="J13120">
        <v>1.1000000000000001</v>
      </c>
      <c r="K13120">
        <v>12</v>
      </c>
      <c r="L13120">
        <v>2024</v>
      </c>
      <c r="M13120" t="s">
        <v>252</v>
      </c>
      <c r="N13120" s="90" cm="1">
        <f t="array" ref="N13120">IF(ISNUMBER(_34_KNMI_Stations[[#This Row],[Etmaal temperatuur °C]]),IF(_34_KNMI_Stations[[#This Row],[Etmaal temperatuur °C]]&lt;stookgrens[],stookgrens[]-_34_KNMI_Stations[[#This Row],[Etmaal temperatuur °C]],0),"")</f>
        <v>8.4</v>
      </c>
      <c r="O13120" s="90">
        <f>_34_KNMI_Stations[[#This Row],[graaddagen]]*_34_KNMI_Stations[[#This Row],[Gewogen factor]]</f>
        <v>9.240000000000002</v>
      </c>
      <c r="P13120" s="90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290</v>
      </c>
      <c r="B13121" s="113">
        <v>45643</v>
      </c>
      <c r="C13121" s="90">
        <v>4.5999999999999996</v>
      </c>
      <c r="D13121" s="90">
        <v>7.9</v>
      </c>
      <c r="E13121" s="97">
        <v>90</v>
      </c>
      <c r="F13121" s="90">
        <v>0</v>
      </c>
      <c r="G13121" s="90">
        <v>1025.3</v>
      </c>
      <c r="H13121">
        <v>0.88</v>
      </c>
      <c r="I13121" t="s">
        <v>19</v>
      </c>
      <c r="J13121">
        <v>1.1000000000000001</v>
      </c>
      <c r="K13121">
        <v>12</v>
      </c>
      <c r="L13121">
        <v>2024</v>
      </c>
      <c r="M13121" t="s">
        <v>252</v>
      </c>
      <c r="N13121" s="90" cm="1">
        <f t="array" ref="N13121">IF(ISNUMBER(_34_KNMI_Stations[[#This Row],[Etmaal temperatuur °C]]),IF(_34_KNMI_Stations[[#This Row],[Etmaal temperatuur °C]]&lt;stookgrens[],stookgrens[]-_34_KNMI_Stations[[#This Row],[Etmaal temperatuur °C]],0),"")</f>
        <v>10.1</v>
      </c>
      <c r="O13121" s="90">
        <f>_34_KNMI_Stations[[#This Row],[graaddagen]]*_34_KNMI_Stations[[#This Row],[Gewogen factor]]</f>
        <v>11.110000000000001</v>
      </c>
      <c r="P13121" s="90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290</v>
      </c>
      <c r="B13122" s="113">
        <v>45644</v>
      </c>
      <c r="C13122" s="90">
        <v>6.8</v>
      </c>
      <c r="D13122" s="90">
        <v>10.1</v>
      </c>
      <c r="E13122" s="97">
        <v>70</v>
      </c>
      <c r="F13122" s="90">
        <v>0.5</v>
      </c>
      <c r="G13122" s="90">
        <v>1010.2</v>
      </c>
      <c r="H13122">
        <v>0.84</v>
      </c>
      <c r="I13122" t="s">
        <v>19</v>
      </c>
      <c r="J13122">
        <v>1.1000000000000001</v>
      </c>
      <c r="K13122">
        <v>12</v>
      </c>
      <c r="L13122">
        <v>2024</v>
      </c>
      <c r="M13122" t="s">
        <v>252</v>
      </c>
      <c r="N13122" s="90" cm="1">
        <f t="array" ref="N13122">IF(ISNUMBER(_34_KNMI_Stations[[#This Row],[Etmaal temperatuur °C]]),IF(_34_KNMI_Stations[[#This Row],[Etmaal temperatuur °C]]&lt;stookgrens[],stookgrens[]-_34_KNMI_Stations[[#This Row],[Etmaal temperatuur °C]],0),"")</f>
        <v>7.9</v>
      </c>
      <c r="O13122" s="90">
        <f>_34_KNMI_Stations[[#This Row],[graaddagen]]*_34_KNMI_Stations[[#This Row],[Gewogen factor]]</f>
        <v>8.6900000000000013</v>
      </c>
      <c r="P13122" s="90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290</v>
      </c>
      <c r="B13123" s="113">
        <v>45645</v>
      </c>
      <c r="C13123" s="90">
        <v>6.3</v>
      </c>
      <c r="D13123" s="90">
        <v>7.8</v>
      </c>
      <c r="E13123" s="97">
        <v>70</v>
      </c>
      <c r="F13123" s="90">
        <v>7.2</v>
      </c>
      <c r="G13123" s="90">
        <v>1000.1</v>
      </c>
      <c r="H13123">
        <v>0.89</v>
      </c>
      <c r="I13123" t="s">
        <v>19</v>
      </c>
      <c r="J13123">
        <v>1.1000000000000001</v>
      </c>
      <c r="K13123">
        <v>12</v>
      </c>
      <c r="L13123">
        <v>2024</v>
      </c>
      <c r="M13123" t="s">
        <v>252</v>
      </c>
      <c r="N13123" s="90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123" s="90">
        <f>_34_KNMI_Stations[[#This Row],[graaddagen]]*_34_KNMI_Stations[[#This Row],[Gewogen factor]]</f>
        <v>11.22</v>
      </c>
      <c r="P13123" s="90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290</v>
      </c>
      <c r="B13124" s="113">
        <v>45646</v>
      </c>
      <c r="C13124" s="90">
        <v>5.3</v>
      </c>
      <c r="D13124" s="90">
        <v>4.5999999999999996</v>
      </c>
      <c r="E13124" s="97">
        <v>254</v>
      </c>
      <c r="F13124" s="90">
        <v>0.4</v>
      </c>
      <c r="G13124" s="90">
        <v>1016.4</v>
      </c>
      <c r="H13124">
        <v>0.86</v>
      </c>
      <c r="I13124" t="s">
        <v>19</v>
      </c>
      <c r="J13124">
        <v>1.1000000000000001</v>
      </c>
      <c r="K13124">
        <v>12</v>
      </c>
      <c r="L13124">
        <v>2024</v>
      </c>
      <c r="M13124" t="s">
        <v>252</v>
      </c>
      <c r="N13124" s="90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3.4</v>
      </c>
      <c r="O13124" s="90">
        <f>_34_KNMI_Stations[[#This Row],[graaddagen]]*_34_KNMI_Stations[[#This Row],[Gewogen factor]]</f>
        <v>14.740000000000002</v>
      </c>
      <c r="P13124" s="90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290</v>
      </c>
      <c r="B13125" s="113">
        <v>45647</v>
      </c>
      <c r="C13125" s="90">
        <v>6.4</v>
      </c>
      <c r="D13125" s="90">
        <v>7.6</v>
      </c>
      <c r="E13125" s="97">
        <v>103</v>
      </c>
      <c r="F13125" s="90">
        <v>5.3</v>
      </c>
      <c r="G13125" s="90">
        <v>1008.5</v>
      </c>
      <c r="H13125">
        <v>0.91</v>
      </c>
      <c r="I13125" t="s">
        <v>19</v>
      </c>
      <c r="J13125">
        <v>1.1000000000000001</v>
      </c>
      <c r="K13125">
        <v>12</v>
      </c>
      <c r="L13125">
        <v>2024</v>
      </c>
      <c r="M13125" t="s">
        <v>252</v>
      </c>
      <c r="N13125" s="90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0.4</v>
      </c>
      <c r="O13125" s="90">
        <f>_34_KNMI_Stations[[#This Row],[graaddagen]]*_34_KNMI_Stations[[#This Row],[Gewogen factor]]</f>
        <v>11.440000000000001</v>
      </c>
      <c r="P13125" s="90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290</v>
      </c>
      <c r="B13126" s="113">
        <v>45648</v>
      </c>
      <c r="C13126" s="90">
        <v>5.3</v>
      </c>
      <c r="D13126" s="90">
        <v>3.9</v>
      </c>
      <c r="E13126" s="97">
        <v>130</v>
      </c>
      <c r="F13126" s="90">
        <v>4.9000000000000004</v>
      </c>
      <c r="G13126" s="90">
        <v>998.5</v>
      </c>
      <c r="H13126">
        <v>0.89</v>
      </c>
      <c r="I13126" t="s">
        <v>19</v>
      </c>
      <c r="J13126">
        <v>1.1000000000000001</v>
      </c>
      <c r="K13126">
        <v>12</v>
      </c>
      <c r="L13126">
        <v>2024</v>
      </c>
      <c r="M13126" t="s">
        <v>252</v>
      </c>
      <c r="N13126" s="90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4.1</v>
      </c>
      <c r="O13126" s="90">
        <f>_34_KNMI_Stations[[#This Row],[graaddagen]]*_34_KNMI_Stations[[#This Row],[Gewogen factor]]</f>
        <v>15.510000000000002</v>
      </c>
      <c r="P13126" s="90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290</v>
      </c>
      <c r="B13127" s="113">
        <v>45649</v>
      </c>
      <c r="C13127" s="90">
        <v>4.0999999999999996</v>
      </c>
      <c r="D13127" s="90">
        <v>4.5</v>
      </c>
      <c r="E13127" s="97">
        <v>275</v>
      </c>
      <c r="F13127" s="90">
        <v>0.7</v>
      </c>
      <c r="G13127" s="90">
        <v>1013.3</v>
      </c>
      <c r="H13127">
        <v>0.84</v>
      </c>
      <c r="I13127" t="s">
        <v>19</v>
      </c>
      <c r="J13127">
        <v>1.1000000000000001</v>
      </c>
      <c r="K13127">
        <v>12</v>
      </c>
      <c r="L13127">
        <v>2024</v>
      </c>
      <c r="M13127" t="s">
        <v>253</v>
      </c>
      <c r="N13127" s="90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3.5</v>
      </c>
      <c r="O13127" s="90">
        <f>_34_KNMI_Stations[[#This Row],[graaddagen]]*_34_KNMI_Stations[[#This Row],[Gewogen factor]]</f>
        <v>14.850000000000001</v>
      </c>
      <c r="P13127" s="90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290</v>
      </c>
      <c r="B13128" s="113">
        <v>45650</v>
      </c>
      <c r="C13128" s="90">
        <v>3.2</v>
      </c>
      <c r="D13128" s="90">
        <v>4</v>
      </c>
      <c r="E13128" s="97">
        <v>107</v>
      </c>
      <c r="F13128" s="90">
        <v>1.5</v>
      </c>
      <c r="G13128" s="90">
        <v>1026.0999999999999</v>
      </c>
      <c r="H13128">
        <v>0.96</v>
      </c>
      <c r="I13128" t="s">
        <v>19</v>
      </c>
      <c r="J13128">
        <v>1.1000000000000001</v>
      </c>
      <c r="K13128">
        <v>12</v>
      </c>
      <c r="L13128">
        <v>2024</v>
      </c>
      <c r="M13128" t="s">
        <v>253</v>
      </c>
      <c r="N13128" s="90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4</v>
      </c>
      <c r="O13128" s="90">
        <f>_34_KNMI_Stations[[#This Row],[graaddagen]]*_34_KNMI_Stations[[#This Row],[Gewogen factor]]</f>
        <v>15.400000000000002</v>
      </c>
      <c r="P13128" s="90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290</v>
      </c>
      <c r="B13129" s="113">
        <v>45651</v>
      </c>
      <c r="C13129" s="90">
        <v>2.8</v>
      </c>
      <c r="D13129" s="90">
        <v>7.4</v>
      </c>
      <c r="E13129" s="97">
        <v>113</v>
      </c>
      <c r="F13129" s="90">
        <v>0</v>
      </c>
      <c r="G13129" s="90">
        <v>1033.8</v>
      </c>
      <c r="H13129">
        <v>0.99</v>
      </c>
      <c r="I13129" t="s">
        <v>19</v>
      </c>
      <c r="J13129">
        <v>1.1000000000000001</v>
      </c>
      <c r="K13129">
        <v>12</v>
      </c>
      <c r="L13129">
        <v>2024</v>
      </c>
      <c r="M13129" t="s">
        <v>253</v>
      </c>
      <c r="N13129" s="90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0.6</v>
      </c>
      <c r="O13129" s="90">
        <f>_34_KNMI_Stations[[#This Row],[graaddagen]]*_34_KNMI_Stations[[#This Row],[Gewogen factor]]</f>
        <v>11.66</v>
      </c>
      <c r="P13129" s="90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290</v>
      </c>
      <c r="B13130" s="113">
        <v>45652</v>
      </c>
      <c r="C13130" s="90">
        <v>1.9</v>
      </c>
      <c r="D13130" s="90">
        <v>5.6</v>
      </c>
      <c r="E13130" s="97">
        <v>63</v>
      </c>
      <c r="F13130" s="90">
        <v>-0.1</v>
      </c>
      <c r="G13130" s="90">
        <v>1036.8</v>
      </c>
      <c r="H13130">
        <v>0.99</v>
      </c>
      <c r="I13130" t="s">
        <v>19</v>
      </c>
      <c r="J13130">
        <v>1.1000000000000001</v>
      </c>
      <c r="K13130">
        <v>12</v>
      </c>
      <c r="L13130">
        <v>2024</v>
      </c>
      <c r="M13130" t="s">
        <v>253</v>
      </c>
      <c r="N13130" s="90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2.4</v>
      </c>
      <c r="O13130" s="90">
        <f>_34_KNMI_Stations[[#This Row],[graaddagen]]*_34_KNMI_Stations[[#This Row],[Gewogen factor]]</f>
        <v>13.640000000000002</v>
      </c>
      <c r="P13130" s="90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290</v>
      </c>
      <c r="B13131" s="113">
        <v>45653</v>
      </c>
      <c r="C13131" s="90">
        <v>1.3</v>
      </c>
      <c r="D13131" s="90">
        <v>1.7</v>
      </c>
      <c r="E13131" s="97">
        <v>164</v>
      </c>
      <c r="F13131" s="90">
        <v>0</v>
      </c>
      <c r="G13131" s="90">
        <v>1034</v>
      </c>
      <c r="H13131">
        <v>0.99</v>
      </c>
      <c r="I13131" t="s">
        <v>19</v>
      </c>
      <c r="J13131">
        <v>1.1000000000000001</v>
      </c>
      <c r="K13131">
        <v>12</v>
      </c>
      <c r="L13131">
        <v>2024</v>
      </c>
      <c r="M13131" t="s">
        <v>253</v>
      </c>
      <c r="N13131" s="90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6.3</v>
      </c>
      <c r="O13131" s="90">
        <f>_34_KNMI_Stations[[#This Row],[graaddagen]]*_34_KNMI_Stations[[#This Row],[Gewogen factor]]</f>
        <v>17.930000000000003</v>
      </c>
      <c r="P13131" s="90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290</v>
      </c>
      <c r="B13132" s="113">
        <v>45654</v>
      </c>
      <c r="C13132" s="90">
        <v>2.1</v>
      </c>
      <c r="D13132" s="90">
        <v>-0.8</v>
      </c>
      <c r="E13132" s="97">
        <v>170</v>
      </c>
      <c r="F13132" s="90">
        <v>-0.1</v>
      </c>
      <c r="G13132" s="90">
        <v>1029.9000000000001</v>
      </c>
      <c r="H13132">
        <v>0.98</v>
      </c>
      <c r="I13132" t="s">
        <v>19</v>
      </c>
      <c r="J13132">
        <v>1.1000000000000001</v>
      </c>
      <c r="K13132">
        <v>12</v>
      </c>
      <c r="L13132">
        <v>2024</v>
      </c>
      <c r="M13132" t="s">
        <v>253</v>
      </c>
      <c r="N13132" s="90" cm="1">
        <f t="array" ref="N13132">IF(ISNUMBER(_34_KNMI_Stations[[#This Row],[Etmaal temperatuur °C]]),IF(_34_KNMI_Stations[[#This Row],[Etmaal temperatuur °C]]&lt;stookgrens[],stookgrens[]-_34_KNMI_Stations[[#This Row],[Etmaal temperatuur °C]],0),"")</f>
        <v>18.8</v>
      </c>
      <c r="O13132" s="90">
        <f>_34_KNMI_Stations[[#This Row],[graaddagen]]*_34_KNMI_Stations[[#This Row],[Gewogen factor]]</f>
        <v>20.680000000000003</v>
      </c>
      <c r="P13132" s="90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290</v>
      </c>
      <c r="B13133" s="113">
        <v>45655</v>
      </c>
      <c r="C13133" s="90">
        <v>3.9</v>
      </c>
      <c r="D13133" s="90">
        <v>2.2000000000000002</v>
      </c>
      <c r="E13133" s="97">
        <v>72</v>
      </c>
      <c r="F13133" s="90">
        <v>0</v>
      </c>
      <c r="G13133" s="90">
        <v>1028.5999999999999</v>
      </c>
      <c r="H13133">
        <v>0.98</v>
      </c>
      <c r="I13133" t="s">
        <v>19</v>
      </c>
      <c r="J13133">
        <v>1.1000000000000001</v>
      </c>
      <c r="K13133">
        <v>12</v>
      </c>
      <c r="L13133">
        <v>2024</v>
      </c>
      <c r="M13133" t="s">
        <v>253</v>
      </c>
      <c r="N13133" s="90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5.8</v>
      </c>
      <c r="O13133" s="90">
        <f>_34_KNMI_Stations[[#This Row],[graaddagen]]*_34_KNMI_Stations[[#This Row],[Gewogen factor]]</f>
        <v>17.380000000000003</v>
      </c>
      <c r="P13133" s="90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290</v>
      </c>
      <c r="B13134" s="113">
        <v>45656</v>
      </c>
      <c r="C13134" s="90">
        <v>5.6</v>
      </c>
      <c r="D13134" s="90">
        <v>4.5999999999999996</v>
      </c>
      <c r="E13134" s="97">
        <v>49</v>
      </c>
      <c r="F13134" s="90">
        <v>0.1</v>
      </c>
      <c r="G13134" s="90">
        <v>1027.4000000000001</v>
      </c>
      <c r="H13134">
        <v>0.95</v>
      </c>
      <c r="I13134" t="s">
        <v>19</v>
      </c>
      <c r="J13134">
        <v>1.1000000000000001</v>
      </c>
      <c r="K13134">
        <v>12</v>
      </c>
      <c r="L13134">
        <v>2024</v>
      </c>
      <c r="M13134" t="s">
        <v>608</v>
      </c>
      <c r="N13134" s="90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3.4</v>
      </c>
      <c r="O13134" s="90">
        <f>_34_KNMI_Stations[[#This Row],[graaddagen]]*_34_KNMI_Stations[[#This Row],[Gewogen factor]]</f>
        <v>14.740000000000002</v>
      </c>
      <c r="P13134" s="90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290</v>
      </c>
      <c r="B13135" s="113">
        <v>45657</v>
      </c>
      <c r="C13135" s="90">
        <v>6.5</v>
      </c>
      <c r="D13135" s="90">
        <v>2.8</v>
      </c>
      <c r="E13135" s="97">
        <v>72</v>
      </c>
      <c r="F13135" s="90">
        <v>-0.1</v>
      </c>
      <c r="G13135" s="90">
        <v>1023</v>
      </c>
      <c r="H13135">
        <v>0.92</v>
      </c>
      <c r="I13135" t="s">
        <v>19</v>
      </c>
      <c r="J13135">
        <v>1.1000000000000001</v>
      </c>
      <c r="K13135">
        <v>12</v>
      </c>
      <c r="L13135">
        <v>2024</v>
      </c>
      <c r="M13135" t="s">
        <v>608</v>
      </c>
      <c r="N13135" s="90" cm="1">
        <f t="array" ref="N13135">IF(ISNUMBER(_34_KNMI_Stations[[#This Row],[Etmaal temperatuur °C]]),IF(_34_KNMI_Stations[[#This Row],[Etmaal temperatuur °C]]&lt;stookgrens[],stookgrens[]-_34_KNMI_Stations[[#This Row],[Etmaal temperatuur °C]],0),"")</f>
        <v>15.2</v>
      </c>
      <c r="O13135" s="90">
        <f>_34_KNMI_Stations[[#This Row],[graaddagen]]*_34_KNMI_Stations[[#This Row],[Gewogen factor]]</f>
        <v>16.72</v>
      </c>
      <c r="P13135" s="90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290</v>
      </c>
      <c r="B13136" s="113">
        <v>45658</v>
      </c>
      <c r="C13136" s="90">
        <v>8.8000000000000007</v>
      </c>
      <c r="D13136" s="90">
        <v>6.7</v>
      </c>
      <c r="E13136" s="97">
        <v>41</v>
      </c>
      <c r="F13136" s="90">
        <v>9.4</v>
      </c>
      <c r="G13136" s="90">
        <v>1008.8</v>
      </c>
      <c r="H13136">
        <v>0.85</v>
      </c>
      <c r="I13136" t="s">
        <v>19</v>
      </c>
      <c r="J13136">
        <v>1.1000000000000001</v>
      </c>
      <c r="K13136">
        <v>1</v>
      </c>
      <c r="L13136">
        <v>2025</v>
      </c>
      <c r="M13136" t="s">
        <v>59</v>
      </c>
      <c r="N13136" s="90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1.3</v>
      </c>
      <c r="O13136" s="90">
        <f>_34_KNMI_Stations[[#This Row],[graaddagen]]*_34_KNMI_Stations[[#This Row],[Gewogen factor]]</f>
        <v>12.430000000000001</v>
      </c>
      <c r="P13136" s="90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290</v>
      </c>
      <c r="B13137" s="113">
        <v>45659</v>
      </c>
      <c r="C13137" s="90">
        <v>3.6</v>
      </c>
      <c r="D13137" s="90">
        <v>2.6</v>
      </c>
      <c r="E13137" s="97">
        <v>373</v>
      </c>
      <c r="F13137" s="90">
        <v>0.2</v>
      </c>
      <c r="G13137" s="90">
        <v>1012.6</v>
      </c>
      <c r="H13137">
        <v>0.89</v>
      </c>
      <c r="I13137" t="s">
        <v>19</v>
      </c>
      <c r="J13137">
        <v>1.1000000000000001</v>
      </c>
      <c r="K13137">
        <v>1</v>
      </c>
      <c r="L13137">
        <v>2025</v>
      </c>
      <c r="M13137" t="s">
        <v>59</v>
      </c>
      <c r="N13137" s="90" cm="1">
        <f t="array" ref="N13137">IF(ISNUMBER(_34_KNMI_Stations[[#This Row],[Etmaal temperatuur °C]]),IF(_34_KNMI_Stations[[#This Row],[Etmaal temperatuur °C]]&lt;stookgrens[],stookgrens[]-_34_KNMI_Stations[[#This Row],[Etmaal temperatuur °C]],0),"")</f>
        <v>15.4</v>
      </c>
      <c r="O13137" s="90">
        <f>_34_KNMI_Stations[[#This Row],[graaddagen]]*_34_KNMI_Stations[[#This Row],[Gewogen factor]]</f>
        <v>16.940000000000001</v>
      </c>
      <c r="P13137" s="90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290</v>
      </c>
      <c r="B13138" s="113">
        <v>45660</v>
      </c>
      <c r="C13138" s="90">
        <v>4.5999999999999996</v>
      </c>
      <c r="D13138" s="90">
        <v>0.9</v>
      </c>
      <c r="E13138" s="97">
        <v>175</v>
      </c>
      <c r="F13138" s="90">
        <v>1.2</v>
      </c>
      <c r="G13138" s="90">
        <v>1017.1</v>
      </c>
      <c r="H13138">
        <v>0.92</v>
      </c>
      <c r="I13138" t="s">
        <v>19</v>
      </c>
      <c r="J13138">
        <v>1.1000000000000001</v>
      </c>
      <c r="K13138">
        <v>1</v>
      </c>
      <c r="L13138">
        <v>2025</v>
      </c>
      <c r="M13138" t="s">
        <v>59</v>
      </c>
      <c r="N13138" s="90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38" s="90">
        <f>_34_KNMI_Stations[[#This Row],[graaddagen]]*_34_KNMI_Stations[[#This Row],[Gewogen factor]]</f>
        <v>18.810000000000002</v>
      </c>
      <c r="P13138" s="90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290</v>
      </c>
      <c r="B13139" s="113">
        <v>45661</v>
      </c>
      <c r="C13139" s="90">
        <v>2.8</v>
      </c>
      <c r="D13139" s="90">
        <v>0.9</v>
      </c>
      <c r="E13139" s="97">
        <v>124</v>
      </c>
      <c r="F13139" s="90">
        <v>-0.1</v>
      </c>
      <c r="G13139" s="90">
        <v>1017.2</v>
      </c>
      <c r="H13139">
        <v>0.94</v>
      </c>
      <c r="I13139" t="s">
        <v>19</v>
      </c>
      <c r="J13139">
        <v>1.1000000000000001</v>
      </c>
      <c r="K13139">
        <v>1</v>
      </c>
      <c r="L13139">
        <v>2025</v>
      </c>
      <c r="M13139" t="s">
        <v>59</v>
      </c>
      <c r="N13139" s="90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39" s="90">
        <f>_34_KNMI_Stations[[#This Row],[graaddagen]]*_34_KNMI_Stations[[#This Row],[Gewogen factor]]</f>
        <v>18.810000000000002</v>
      </c>
      <c r="P13139" s="90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290</v>
      </c>
      <c r="B13140" s="113">
        <v>45662</v>
      </c>
      <c r="C13140" s="90">
        <v>4.9000000000000004</v>
      </c>
      <c r="D13140" s="90">
        <v>4.5999999999999996</v>
      </c>
      <c r="E13140" s="97">
        <v>66</v>
      </c>
      <c r="F13140" s="90">
        <v>17.8</v>
      </c>
      <c r="G13140" s="90">
        <v>995.7</v>
      </c>
      <c r="H13140">
        <v>0.93</v>
      </c>
      <c r="I13140" t="s">
        <v>19</v>
      </c>
      <c r="J13140">
        <v>1.1000000000000001</v>
      </c>
      <c r="K13140">
        <v>1</v>
      </c>
      <c r="L13140">
        <v>2025</v>
      </c>
      <c r="M13140" t="s">
        <v>59</v>
      </c>
      <c r="N13140" s="90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3.4</v>
      </c>
      <c r="O13140" s="90">
        <f>_34_KNMI_Stations[[#This Row],[graaddagen]]*_34_KNMI_Stations[[#This Row],[Gewogen factor]]</f>
        <v>14.740000000000002</v>
      </c>
      <c r="P13140" s="90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290</v>
      </c>
      <c r="B13141" s="113">
        <v>45663</v>
      </c>
      <c r="C13141" s="90">
        <v>8.8000000000000007</v>
      </c>
      <c r="D13141" s="90">
        <v>8.9</v>
      </c>
      <c r="E13141" s="97">
        <v>84</v>
      </c>
      <c r="F13141" s="90">
        <v>3.9</v>
      </c>
      <c r="G13141" s="90">
        <v>986</v>
      </c>
      <c r="H13141">
        <v>0.83</v>
      </c>
      <c r="I13141" t="s">
        <v>19</v>
      </c>
      <c r="J13141">
        <v>1.1000000000000001</v>
      </c>
      <c r="K13141">
        <v>1</v>
      </c>
      <c r="L13141">
        <v>2025</v>
      </c>
      <c r="M13141" t="s">
        <v>111</v>
      </c>
      <c r="N13141" s="90" cm="1">
        <f t="array" ref="N13141">IF(ISNUMBER(_34_KNMI_Stations[[#This Row],[Etmaal temperatuur °C]]),IF(_34_KNMI_Stations[[#This Row],[Etmaal temperatuur °C]]&lt;stookgrens[],stookgrens[]-_34_KNMI_Stations[[#This Row],[Etmaal temperatuur °C]],0),"")</f>
        <v>9.1</v>
      </c>
      <c r="O13141" s="90">
        <f>_34_KNMI_Stations[[#This Row],[graaddagen]]*_34_KNMI_Stations[[#This Row],[Gewogen factor]]</f>
        <v>10.01</v>
      </c>
      <c r="P13141" s="90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290</v>
      </c>
      <c r="B13142" s="113">
        <v>45664</v>
      </c>
      <c r="C13142" s="90">
        <v>5.7</v>
      </c>
      <c r="D13142" s="90">
        <v>3.6</v>
      </c>
      <c r="E13142" s="97">
        <v>132</v>
      </c>
      <c r="F13142" s="90">
        <v>0.9</v>
      </c>
      <c r="G13142" s="90">
        <v>997.1</v>
      </c>
      <c r="H13142">
        <v>0.83</v>
      </c>
      <c r="I13142" t="s">
        <v>19</v>
      </c>
      <c r="J13142">
        <v>1.1000000000000001</v>
      </c>
      <c r="K13142">
        <v>1</v>
      </c>
      <c r="L13142">
        <v>2025</v>
      </c>
      <c r="M13142" t="s">
        <v>111</v>
      </c>
      <c r="N13142" s="90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4.4</v>
      </c>
      <c r="O13142" s="90">
        <f>_34_KNMI_Stations[[#This Row],[graaddagen]]*_34_KNMI_Stations[[#This Row],[Gewogen factor]]</f>
        <v>15.840000000000002</v>
      </c>
      <c r="P13142" s="90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290</v>
      </c>
      <c r="B13143" s="113">
        <v>45665</v>
      </c>
      <c r="C13143" s="90">
        <v>3.9</v>
      </c>
      <c r="D13143" s="90">
        <v>2</v>
      </c>
      <c r="E13143" s="97">
        <v>321</v>
      </c>
      <c r="F13143" s="90">
        <v>0.3</v>
      </c>
      <c r="G13143" s="90">
        <v>1001.5</v>
      </c>
      <c r="H13143">
        <v>0.89</v>
      </c>
      <c r="I13143" t="s">
        <v>19</v>
      </c>
      <c r="J13143">
        <v>1.1000000000000001</v>
      </c>
      <c r="K13143">
        <v>1</v>
      </c>
      <c r="L13143">
        <v>2025</v>
      </c>
      <c r="M13143" t="s">
        <v>111</v>
      </c>
      <c r="N13143" s="90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6</v>
      </c>
      <c r="O13143" s="90">
        <f>_34_KNMI_Stations[[#This Row],[graaddagen]]*_34_KNMI_Stations[[#This Row],[Gewogen factor]]</f>
        <v>17.600000000000001</v>
      </c>
      <c r="P13143" s="90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290</v>
      </c>
      <c r="B13144" s="113">
        <v>45666</v>
      </c>
      <c r="C13144" s="90">
        <v>2.8</v>
      </c>
      <c r="D13144" s="90">
        <v>0.7</v>
      </c>
      <c r="E13144" s="97">
        <v>141</v>
      </c>
      <c r="F13144" s="90">
        <v>2.2000000000000002</v>
      </c>
      <c r="G13144" s="90">
        <v>1003.1</v>
      </c>
      <c r="H13144">
        <v>0.94</v>
      </c>
      <c r="I13144" t="s">
        <v>19</v>
      </c>
      <c r="J13144">
        <v>1.1000000000000001</v>
      </c>
      <c r="K13144">
        <v>1</v>
      </c>
      <c r="L13144">
        <v>2025</v>
      </c>
      <c r="M13144" t="s">
        <v>111</v>
      </c>
      <c r="N13144" s="90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7.3</v>
      </c>
      <c r="O13144" s="90">
        <f>_34_KNMI_Stations[[#This Row],[graaddagen]]*_34_KNMI_Stations[[#This Row],[Gewogen factor]]</f>
        <v>19.03</v>
      </c>
      <c r="P13144" s="90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290</v>
      </c>
      <c r="B13145" s="113">
        <v>45667</v>
      </c>
      <c r="C13145" s="90">
        <v>4.2</v>
      </c>
      <c r="D13145" s="90">
        <v>1.4</v>
      </c>
      <c r="E13145" s="97">
        <v>262</v>
      </c>
      <c r="F13145" s="90">
        <v>0.4</v>
      </c>
      <c r="G13145" s="90">
        <v>1016.5</v>
      </c>
      <c r="H13145">
        <v>0.89</v>
      </c>
      <c r="I13145" t="s">
        <v>19</v>
      </c>
      <c r="J13145">
        <v>1.1000000000000001</v>
      </c>
      <c r="K13145">
        <v>1</v>
      </c>
      <c r="L13145">
        <v>2025</v>
      </c>
      <c r="M13145" t="s">
        <v>111</v>
      </c>
      <c r="N13145" s="90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45" s="90">
        <f>_34_KNMI_Stations[[#This Row],[graaddagen]]*_34_KNMI_Stations[[#This Row],[Gewogen factor]]</f>
        <v>18.260000000000002</v>
      </c>
      <c r="P13145" s="90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290</v>
      </c>
      <c r="B13146" s="113">
        <v>45668</v>
      </c>
      <c r="C13146" s="90">
        <v>1.5</v>
      </c>
      <c r="D13146" s="90">
        <v>-0.9</v>
      </c>
      <c r="E13146" s="97">
        <v>260</v>
      </c>
      <c r="F13146" s="90">
        <v>0</v>
      </c>
      <c r="G13146" s="90">
        <v>1026.7</v>
      </c>
      <c r="H13146">
        <v>0.98</v>
      </c>
      <c r="I13146" t="s">
        <v>19</v>
      </c>
      <c r="J13146">
        <v>1.1000000000000001</v>
      </c>
      <c r="K13146">
        <v>1</v>
      </c>
      <c r="L13146">
        <v>2025</v>
      </c>
      <c r="M13146" t="s">
        <v>111</v>
      </c>
      <c r="N13146" s="90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146" s="90">
        <f>_34_KNMI_Stations[[#This Row],[graaddagen]]*_34_KNMI_Stations[[#This Row],[Gewogen factor]]</f>
        <v>20.79</v>
      </c>
      <c r="P13146" s="90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290</v>
      </c>
      <c r="B13147" s="113">
        <v>45669</v>
      </c>
      <c r="C13147" s="90">
        <v>0.7</v>
      </c>
      <c r="D13147" s="90">
        <v>-0.2</v>
      </c>
      <c r="E13147" s="97">
        <v>227</v>
      </c>
      <c r="F13147" s="90">
        <v>0</v>
      </c>
      <c r="G13147" s="90">
        <v>1038.5</v>
      </c>
      <c r="H13147">
        <v>0.94</v>
      </c>
      <c r="I13147" t="s">
        <v>19</v>
      </c>
      <c r="J13147">
        <v>1.1000000000000001</v>
      </c>
      <c r="K13147">
        <v>1</v>
      </c>
      <c r="L13147">
        <v>2025</v>
      </c>
      <c r="M13147" t="s">
        <v>111</v>
      </c>
      <c r="N13147" s="90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8.2</v>
      </c>
      <c r="O13147" s="90">
        <f>_34_KNMI_Stations[[#This Row],[graaddagen]]*_34_KNMI_Stations[[#This Row],[Gewogen factor]]</f>
        <v>20.02</v>
      </c>
      <c r="P13147" s="90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290</v>
      </c>
      <c r="B13148" s="113">
        <v>45670</v>
      </c>
      <c r="C13148" s="90">
        <v>1.9</v>
      </c>
      <c r="D13148" s="90">
        <v>-1.1000000000000001</v>
      </c>
      <c r="E13148" s="97">
        <v>470</v>
      </c>
      <c r="F13148" s="90">
        <v>0</v>
      </c>
      <c r="G13148" s="90">
        <v>1041</v>
      </c>
      <c r="H13148">
        <v>0.87</v>
      </c>
      <c r="I13148" t="s">
        <v>19</v>
      </c>
      <c r="J13148">
        <v>1.1000000000000001</v>
      </c>
      <c r="K13148">
        <v>1</v>
      </c>
      <c r="L13148">
        <v>2025</v>
      </c>
      <c r="M13148" t="s">
        <v>112</v>
      </c>
      <c r="N13148" s="90" cm="1">
        <f t="array" ref="N1314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148" s="90">
        <f>_34_KNMI_Stations[[#This Row],[graaddagen]]*_34_KNMI_Stations[[#This Row],[Gewogen factor]]</f>
        <v>21.01</v>
      </c>
      <c r="P13148" s="90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290</v>
      </c>
      <c r="B13149" s="113">
        <v>45671</v>
      </c>
      <c r="C13149" s="90">
        <v>3.6</v>
      </c>
      <c r="D13149" s="90">
        <v>0.6</v>
      </c>
      <c r="E13149" s="97">
        <v>179</v>
      </c>
      <c r="F13149" s="90">
        <v>-0.1</v>
      </c>
      <c r="G13149" s="90">
        <v>1033.7</v>
      </c>
      <c r="H13149">
        <v>0.87</v>
      </c>
      <c r="I13149" t="s">
        <v>19</v>
      </c>
      <c r="J13149">
        <v>1.1000000000000001</v>
      </c>
      <c r="K13149">
        <v>1</v>
      </c>
      <c r="L13149">
        <v>2025</v>
      </c>
      <c r="M13149" t="s">
        <v>112</v>
      </c>
      <c r="N13149" s="90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149" s="90">
        <f>_34_KNMI_Stations[[#This Row],[graaddagen]]*_34_KNMI_Stations[[#This Row],[Gewogen factor]]</f>
        <v>19.14</v>
      </c>
      <c r="P13149" s="90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290</v>
      </c>
      <c r="B13150" s="113">
        <v>45672</v>
      </c>
      <c r="C13150" s="90">
        <v>1.7</v>
      </c>
      <c r="D13150" s="90">
        <v>5.2</v>
      </c>
      <c r="E13150" s="97">
        <v>159</v>
      </c>
      <c r="F13150" s="90">
        <v>0</v>
      </c>
      <c r="G13150" s="90">
        <v>1033.5</v>
      </c>
      <c r="H13150">
        <v>0.99</v>
      </c>
      <c r="I13150" t="s">
        <v>19</v>
      </c>
      <c r="J13150">
        <v>1.1000000000000001</v>
      </c>
      <c r="K13150">
        <v>1</v>
      </c>
      <c r="L13150">
        <v>2025</v>
      </c>
      <c r="M13150" t="s">
        <v>112</v>
      </c>
      <c r="N13150" s="90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2.8</v>
      </c>
      <c r="O13150" s="90">
        <f>_34_KNMI_Stations[[#This Row],[graaddagen]]*_34_KNMI_Stations[[#This Row],[Gewogen factor]]</f>
        <v>14.080000000000002</v>
      </c>
      <c r="P13150" s="90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290</v>
      </c>
      <c r="B13151" s="113">
        <v>45673</v>
      </c>
      <c r="C13151" s="90">
        <v>2.4</v>
      </c>
      <c r="D13151" s="90">
        <v>2.7</v>
      </c>
      <c r="E13151" s="97">
        <v>75</v>
      </c>
      <c r="F13151" s="90">
        <v>0</v>
      </c>
      <c r="G13151" s="90">
        <v>1037.2</v>
      </c>
      <c r="H13151">
        <v>0.98</v>
      </c>
      <c r="I13151" t="s">
        <v>19</v>
      </c>
      <c r="J13151">
        <v>1.1000000000000001</v>
      </c>
      <c r="K13151">
        <v>1</v>
      </c>
      <c r="L13151">
        <v>2025</v>
      </c>
      <c r="M13151" t="s">
        <v>112</v>
      </c>
      <c r="N13151" s="90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5.3</v>
      </c>
      <c r="O13151" s="90">
        <f>_34_KNMI_Stations[[#This Row],[graaddagen]]*_34_KNMI_Stations[[#This Row],[Gewogen factor]]</f>
        <v>16.830000000000002</v>
      </c>
      <c r="P13151" s="90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290</v>
      </c>
      <c r="B13152" s="113">
        <v>45674</v>
      </c>
      <c r="C13152" s="90">
        <v>1.9</v>
      </c>
      <c r="D13152" s="90">
        <v>0.3</v>
      </c>
      <c r="E13152" s="97">
        <v>150</v>
      </c>
      <c r="F13152" s="90">
        <v>0</v>
      </c>
      <c r="G13152" s="90">
        <v>1037.5</v>
      </c>
      <c r="H13152">
        <v>0.99</v>
      </c>
      <c r="I13152" t="s">
        <v>19</v>
      </c>
      <c r="J13152">
        <v>1.1000000000000001</v>
      </c>
      <c r="K13152">
        <v>1</v>
      </c>
      <c r="L13152">
        <v>2025</v>
      </c>
      <c r="M13152" t="s">
        <v>112</v>
      </c>
      <c r="N13152" s="90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7.7</v>
      </c>
      <c r="O13152" s="90">
        <f>_34_KNMI_Stations[[#This Row],[graaddagen]]*_34_KNMI_Stations[[#This Row],[Gewogen factor]]</f>
        <v>19.470000000000002</v>
      </c>
      <c r="P13152" s="90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290</v>
      </c>
      <c r="B13153" s="113">
        <v>45675</v>
      </c>
      <c r="C13153" s="90">
        <v>1.6</v>
      </c>
      <c r="D13153" s="90">
        <v>-1.5</v>
      </c>
      <c r="E13153" s="97">
        <v>209</v>
      </c>
      <c r="F13153" s="90">
        <v>-0.1</v>
      </c>
      <c r="G13153" s="90">
        <v>1031.8</v>
      </c>
      <c r="H13153">
        <v>0.98</v>
      </c>
      <c r="I13153" t="s">
        <v>19</v>
      </c>
      <c r="J13153">
        <v>1.1000000000000001</v>
      </c>
      <c r="K13153">
        <v>1</v>
      </c>
      <c r="L13153">
        <v>2025</v>
      </c>
      <c r="M13153" t="s">
        <v>112</v>
      </c>
      <c r="N13153" s="90" cm="1">
        <f t="array" ref="N13153">IF(ISNUMBER(_34_KNMI_Stations[[#This Row],[Etmaal temperatuur °C]]),IF(_34_KNMI_Stations[[#This Row],[Etmaal temperatuur °C]]&lt;stookgrens[],stookgrens[]-_34_KNMI_Stations[[#This Row],[Etmaal temperatuur °C]],0),"")</f>
        <v>19.5</v>
      </c>
      <c r="O13153" s="90">
        <f>_34_KNMI_Stations[[#This Row],[graaddagen]]*_34_KNMI_Stations[[#This Row],[Gewogen factor]]</f>
        <v>21.450000000000003</v>
      </c>
      <c r="P13153" s="90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290</v>
      </c>
      <c r="B13154" s="113">
        <v>45676</v>
      </c>
      <c r="C13154" s="90">
        <v>1.3</v>
      </c>
      <c r="D13154" s="90">
        <v>-2.5</v>
      </c>
      <c r="E13154" s="97">
        <v>164</v>
      </c>
      <c r="F13154" s="90">
        <v>-0.1</v>
      </c>
      <c r="G13154" s="90">
        <v>1023.3</v>
      </c>
      <c r="H13154">
        <v>0.98</v>
      </c>
      <c r="I13154" t="s">
        <v>19</v>
      </c>
      <c r="J13154">
        <v>1.1000000000000001</v>
      </c>
      <c r="K13154">
        <v>1</v>
      </c>
      <c r="L13154">
        <v>2025</v>
      </c>
      <c r="M13154" t="s">
        <v>112</v>
      </c>
      <c r="N13154" s="90" cm="1">
        <f t="array" ref="N13154">IF(ISNUMBER(_34_KNMI_Stations[[#This Row],[Etmaal temperatuur °C]]),IF(_34_KNMI_Stations[[#This Row],[Etmaal temperatuur °C]]&lt;stookgrens[],stookgrens[]-_34_KNMI_Stations[[#This Row],[Etmaal temperatuur °C]],0),"")</f>
        <v>20.5</v>
      </c>
      <c r="O13154" s="90">
        <f>_34_KNMI_Stations[[#This Row],[graaddagen]]*_34_KNMI_Stations[[#This Row],[Gewogen factor]]</f>
        <v>22.55</v>
      </c>
      <c r="P13154" s="90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290</v>
      </c>
      <c r="B13155" s="113">
        <v>45677</v>
      </c>
      <c r="C13155" s="90">
        <v>2.1</v>
      </c>
      <c r="D13155" s="90">
        <v>-1.6</v>
      </c>
      <c r="E13155" s="97">
        <v>68</v>
      </c>
      <c r="F13155" s="90">
        <v>-0.1</v>
      </c>
      <c r="G13155" s="90">
        <v>1019.7</v>
      </c>
      <c r="H13155">
        <v>0.97</v>
      </c>
      <c r="I13155" t="s">
        <v>19</v>
      </c>
      <c r="J13155">
        <v>1.1000000000000001</v>
      </c>
      <c r="K13155">
        <v>1</v>
      </c>
      <c r="L13155">
        <v>2025</v>
      </c>
      <c r="M13155" t="s">
        <v>113</v>
      </c>
      <c r="N13155" s="90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155" s="90">
        <f>_34_KNMI_Stations[[#This Row],[graaddagen]]*_34_KNMI_Stations[[#This Row],[Gewogen factor]]</f>
        <v>21.560000000000002</v>
      </c>
      <c r="P13155" s="90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290</v>
      </c>
      <c r="B13156" s="113">
        <v>45678</v>
      </c>
      <c r="C13156" s="90">
        <v>2.6</v>
      </c>
      <c r="D13156" s="90">
        <v>-1.2</v>
      </c>
      <c r="E13156" s="97">
        <v>132</v>
      </c>
      <c r="F13156" s="90">
        <v>0</v>
      </c>
      <c r="G13156" s="90">
        <v>1016.5</v>
      </c>
      <c r="H13156">
        <v>0.98</v>
      </c>
      <c r="I13156" t="s">
        <v>19</v>
      </c>
      <c r="J13156">
        <v>1.1000000000000001</v>
      </c>
      <c r="K13156">
        <v>1</v>
      </c>
      <c r="L13156">
        <v>2025</v>
      </c>
      <c r="M13156" t="s">
        <v>113</v>
      </c>
      <c r="N13156" s="90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9.2</v>
      </c>
      <c r="O13156" s="90">
        <f>_34_KNMI_Stations[[#This Row],[graaddagen]]*_34_KNMI_Stations[[#This Row],[Gewogen factor]]</f>
        <v>21.12</v>
      </c>
      <c r="P13156" s="90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290</v>
      </c>
      <c r="B13157" s="113">
        <v>45679</v>
      </c>
      <c r="C13157" s="90">
        <v>2.4</v>
      </c>
      <c r="D13157" s="90">
        <v>2.2000000000000002</v>
      </c>
      <c r="E13157" s="97">
        <v>240</v>
      </c>
      <c r="F13157" s="90">
        <v>3.6</v>
      </c>
      <c r="G13157" s="90">
        <v>1004.8</v>
      </c>
      <c r="H13157">
        <v>0.91</v>
      </c>
      <c r="I13157" t="s">
        <v>19</v>
      </c>
      <c r="J13157">
        <v>1.1000000000000001</v>
      </c>
      <c r="K13157">
        <v>1</v>
      </c>
      <c r="L13157">
        <v>2025</v>
      </c>
      <c r="M13157" t="s">
        <v>113</v>
      </c>
      <c r="N13157" s="90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5.8</v>
      </c>
      <c r="O13157" s="90">
        <f>_34_KNMI_Stations[[#This Row],[graaddagen]]*_34_KNMI_Stations[[#This Row],[Gewogen factor]]</f>
        <v>17.380000000000003</v>
      </c>
      <c r="P13157" s="90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290</v>
      </c>
      <c r="B13158" s="113">
        <v>45680</v>
      </c>
      <c r="C13158" s="90">
        <v>5.0999999999999996</v>
      </c>
      <c r="D13158" s="90">
        <v>4.8</v>
      </c>
      <c r="E13158" s="97">
        <v>218</v>
      </c>
      <c r="F13158" s="90">
        <v>5.7</v>
      </c>
      <c r="G13158" s="90">
        <v>1003.2</v>
      </c>
      <c r="H13158">
        <v>0.89</v>
      </c>
      <c r="I13158" t="s">
        <v>19</v>
      </c>
      <c r="J13158">
        <v>1.1000000000000001</v>
      </c>
      <c r="K13158">
        <v>1</v>
      </c>
      <c r="L13158">
        <v>2025</v>
      </c>
      <c r="M13158" t="s">
        <v>113</v>
      </c>
      <c r="N13158" s="90" cm="1">
        <f t="array" ref="N13158">IF(ISNUMBER(_34_KNMI_Stations[[#This Row],[Etmaal temperatuur °C]]),IF(_34_KNMI_Stations[[#This Row],[Etmaal temperatuur °C]]&lt;stookgrens[],stookgrens[]-_34_KNMI_Stations[[#This Row],[Etmaal temperatuur °C]],0),"")</f>
        <v>13.2</v>
      </c>
      <c r="O13158" s="90">
        <f>_34_KNMI_Stations[[#This Row],[graaddagen]]*_34_KNMI_Stations[[#This Row],[Gewogen factor]]</f>
        <v>14.52</v>
      </c>
      <c r="P13158" s="90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290</v>
      </c>
      <c r="B13159" s="113">
        <v>45681</v>
      </c>
      <c r="C13159" s="90">
        <v>6.1</v>
      </c>
      <c r="D13159" s="90">
        <v>7.4</v>
      </c>
      <c r="E13159" s="97">
        <v>95</v>
      </c>
      <c r="F13159" s="90">
        <v>2.6</v>
      </c>
      <c r="G13159" s="90">
        <v>1002.3</v>
      </c>
      <c r="H13159">
        <v>0.88</v>
      </c>
      <c r="I13159" t="s">
        <v>19</v>
      </c>
      <c r="J13159">
        <v>1.1000000000000001</v>
      </c>
      <c r="K13159">
        <v>1</v>
      </c>
      <c r="L13159">
        <v>2025</v>
      </c>
      <c r="M13159" t="s">
        <v>113</v>
      </c>
      <c r="N13159" s="90" cm="1">
        <f t="array" ref="N13159">IF(ISNUMBER(_34_KNMI_Stations[[#This Row],[Etmaal temperatuur °C]]),IF(_34_KNMI_Stations[[#This Row],[Etmaal temperatuur °C]]&lt;stookgrens[],stookgrens[]-_34_KNMI_Stations[[#This Row],[Etmaal temperatuur °C]],0),"")</f>
        <v>10.6</v>
      </c>
      <c r="O13159" s="90">
        <f>_34_KNMI_Stations[[#This Row],[graaddagen]]*_34_KNMI_Stations[[#This Row],[Gewogen factor]]</f>
        <v>11.66</v>
      </c>
      <c r="P13159" s="90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290</v>
      </c>
      <c r="B13160" s="113">
        <v>45682</v>
      </c>
      <c r="C13160" s="90">
        <v>2</v>
      </c>
      <c r="D13160" s="90">
        <v>5.7</v>
      </c>
      <c r="E13160" s="97">
        <v>218</v>
      </c>
      <c r="F13160" s="90">
        <v>11</v>
      </c>
      <c r="G13160" s="90">
        <v>1004.5</v>
      </c>
      <c r="H13160">
        <v>0.95</v>
      </c>
      <c r="I13160" t="s">
        <v>19</v>
      </c>
      <c r="J13160">
        <v>1.1000000000000001</v>
      </c>
      <c r="K13160">
        <v>1</v>
      </c>
      <c r="L13160">
        <v>2025</v>
      </c>
      <c r="M13160" t="s">
        <v>113</v>
      </c>
      <c r="N13160" s="90" cm="1">
        <f t="array" ref="N13160">IF(ISNUMBER(_34_KNMI_Stations[[#This Row],[Etmaal temperatuur °C]]),IF(_34_KNMI_Stations[[#This Row],[Etmaal temperatuur °C]]&lt;stookgrens[],stookgrens[]-_34_KNMI_Stations[[#This Row],[Etmaal temperatuur °C]],0),"")</f>
        <v>12.3</v>
      </c>
      <c r="O13160" s="90">
        <f>_34_KNMI_Stations[[#This Row],[graaddagen]]*_34_KNMI_Stations[[#This Row],[Gewogen factor]]</f>
        <v>13.530000000000001</v>
      </c>
      <c r="P13160" s="90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290</v>
      </c>
      <c r="B13161" s="113">
        <v>45683</v>
      </c>
      <c r="C13161" s="90">
        <v>3.8</v>
      </c>
      <c r="D13161" s="90">
        <v>3.5</v>
      </c>
      <c r="E13161" s="97">
        <v>280</v>
      </c>
      <c r="F13161" s="90">
        <v>1.5</v>
      </c>
      <c r="G13161" s="90">
        <v>1004</v>
      </c>
      <c r="H13161">
        <v>0.87</v>
      </c>
      <c r="I13161" t="s">
        <v>19</v>
      </c>
      <c r="J13161">
        <v>1.1000000000000001</v>
      </c>
      <c r="K13161">
        <v>1</v>
      </c>
      <c r="L13161">
        <v>2025</v>
      </c>
      <c r="M13161" t="s">
        <v>113</v>
      </c>
      <c r="N13161" s="90" cm="1">
        <f t="array" ref="N13161">IF(ISNUMBER(_34_KNMI_Stations[[#This Row],[Etmaal temperatuur °C]]),IF(_34_KNMI_Stations[[#This Row],[Etmaal temperatuur °C]]&lt;stookgrens[],stookgrens[]-_34_KNMI_Stations[[#This Row],[Etmaal temperatuur °C]],0),"")</f>
        <v>14.5</v>
      </c>
      <c r="O13161" s="90">
        <f>_34_KNMI_Stations[[#This Row],[graaddagen]]*_34_KNMI_Stations[[#This Row],[Gewogen factor]]</f>
        <v>15.950000000000001</v>
      </c>
      <c r="P13161" s="90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290</v>
      </c>
      <c r="B13162" s="113">
        <v>45684</v>
      </c>
      <c r="C13162" s="90">
        <v>5.8</v>
      </c>
      <c r="D13162" s="90">
        <v>9.1</v>
      </c>
      <c r="E13162" s="97">
        <v>382</v>
      </c>
      <c r="F13162" s="90">
        <v>2.6</v>
      </c>
      <c r="G13162" s="90">
        <v>990.3</v>
      </c>
      <c r="H13162">
        <v>0.77</v>
      </c>
      <c r="I13162" t="s">
        <v>19</v>
      </c>
      <c r="J13162">
        <v>1.1000000000000001</v>
      </c>
      <c r="K13162">
        <v>1</v>
      </c>
      <c r="L13162">
        <v>2025</v>
      </c>
      <c r="M13162" t="s">
        <v>114</v>
      </c>
      <c r="N13162" s="90" cm="1">
        <f t="array" ref="N13162">IF(ISNUMBER(_34_KNMI_Stations[[#This Row],[Etmaal temperatuur °C]]),IF(_34_KNMI_Stations[[#This Row],[Etmaal temperatuur °C]]&lt;stookgrens[],stookgrens[]-_34_KNMI_Stations[[#This Row],[Etmaal temperatuur °C]],0),"")</f>
        <v>8.9</v>
      </c>
      <c r="O13162" s="90">
        <f>_34_KNMI_Stations[[#This Row],[graaddagen]]*_34_KNMI_Stations[[#This Row],[Gewogen factor]]</f>
        <v>9.7900000000000009</v>
      </c>
      <c r="P13162" s="90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290</v>
      </c>
      <c r="B13163" s="113">
        <v>45685</v>
      </c>
      <c r="C13163" s="90">
        <v>6</v>
      </c>
      <c r="D13163" s="90">
        <v>7.9</v>
      </c>
      <c r="E13163" s="97">
        <v>347</v>
      </c>
      <c r="F13163" s="90">
        <v>1.1000000000000001</v>
      </c>
      <c r="G13163" s="90">
        <v>992.2</v>
      </c>
      <c r="H13163">
        <v>0.78</v>
      </c>
      <c r="I13163" t="s">
        <v>19</v>
      </c>
      <c r="J13163">
        <v>1.1000000000000001</v>
      </c>
      <c r="K13163">
        <v>1</v>
      </c>
      <c r="L13163">
        <v>2025</v>
      </c>
      <c r="M13163" t="s">
        <v>114</v>
      </c>
      <c r="N13163" s="90" cm="1">
        <f t="array" ref="N13163">IF(ISNUMBER(_34_KNMI_Stations[[#This Row],[Etmaal temperatuur °C]]),IF(_34_KNMI_Stations[[#This Row],[Etmaal temperatuur °C]]&lt;stookgrens[],stookgrens[]-_34_KNMI_Stations[[#This Row],[Etmaal temperatuur °C]],0),"")</f>
        <v>10.1</v>
      </c>
      <c r="O13163" s="90">
        <f>_34_KNMI_Stations[[#This Row],[graaddagen]]*_34_KNMI_Stations[[#This Row],[Gewogen factor]]</f>
        <v>11.110000000000001</v>
      </c>
      <c r="P13163" s="90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290</v>
      </c>
      <c r="B13164" s="113">
        <v>45686</v>
      </c>
      <c r="C13164" s="90">
        <v>5.7</v>
      </c>
      <c r="D13164" s="90">
        <v>7</v>
      </c>
      <c r="E13164" s="97">
        <v>249</v>
      </c>
      <c r="F13164" s="90">
        <v>3.7</v>
      </c>
      <c r="G13164" s="90">
        <v>1001.8</v>
      </c>
      <c r="H13164">
        <v>0.86</v>
      </c>
      <c r="I13164" t="s">
        <v>19</v>
      </c>
      <c r="J13164">
        <v>1.1000000000000001</v>
      </c>
      <c r="K13164">
        <v>1</v>
      </c>
      <c r="L13164">
        <v>2025</v>
      </c>
      <c r="M13164" t="s">
        <v>114</v>
      </c>
      <c r="N13164" s="90" cm="1">
        <f t="array" ref="N13164">IF(ISNUMBER(_34_KNMI_Stations[[#This Row],[Etmaal temperatuur °C]]),IF(_34_KNMI_Stations[[#This Row],[Etmaal temperatuur °C]]&lt;stookgrens[],stookgrens[]-_34_KNMI_Stations[[#This Row],[Etmaal temperatuur °C]],0),"")</f>
        <v>11</v>
      </c>
      <c r="O13164" s="90">
        <f>_34_KNMI_Stations[[#This Row],[graaddagen]]*_34_KNMI_Stations[[#This Row],[Gewogen factor]]</f>
        <v>12.100000000000001</v>
      </c>
      <c r="P13164" s="90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290</v>
      </c>
      <c r="B13165" s="113">
        <v>45687</v>
      </c>
      <c r="C13165" s="90">
        <v>2</v>
      </c>
      <c r="D13165" s="90">
        <v>4.5</v>
      </c>
      <c r="E13165" s="97">
        <v>130</v>
      </c>
      <c r="F13165" s="90">
        <v>3.8</v>
      </c>
      <c r="G13165" s="90">
        <v>1015.8</v>
      </c>
      <c r="H13165">
        <v>0.96</v>
      </c>
      <c r="I13165" t="s">
        <v>19</v>
      </c>
      <c r="J13165">
        <v>1.1000000000000001</v>
      </c>
      <c r="K13165">
        <v>1</v>
      </c>
      <c r="L13165">
        <v>2025</v>
      </c>
      <c r="M13165" t="s">
        <v>114</v>
      </c>
      <c r="N13165" s="90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3.5</v>
      </c>
      <c r="O13165" s="90">
        <f>_34_KNMI_Stations[[#This Row],[graaddagen]]*_34_KNMI_Stations[[#This Row],[Gewogen factor]]</f>
        <v>14.850000000000001</v>
      </c>
      <c r="P13165" s="90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290</v>
      </c>
      <c r="B13166" s="113">
        <v>45688</v>
      </c>
      <c r="C13166" s="90">
        <v>2.1</v>
      </c>
      <c r="D13166" s="90">
        <v>1.4</v>
      </c>
      <c r="E13166" s="97">
        <v>642</v>
      </c>
      <c r="F13166" s="90">
        <v>0</v>
      </c>
      <c r="G13166" s="90">
        <v>1028.0999999999999</v>
      </c>
      <c r="H13166">
        <v>0.92</v>
      </c>
      <c r="I13166" t="s">
        <v>19</v>
      </c>
      <c r="J13166">
        <v>1.1000000000000001</v>
      </c>
      <c r="K13166">
        <v>1</v>
      </c>
      <c r="L13166">
        <v>2025</v>
      </c>
      <c r="M13166" t="s">
        <v>114</v>
      </c>
      <c r="N13166" s="90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66" s="90">
        <f>_34_KNMI_Stations[[#This Row],[graaddagen]]*_34_KNMI_Stations[[#This Row],[Gewogen factor]]</f>
        <v>18.260000000000002</v>
      </c>
      <c r="P13166" s="90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290</v>
      </c>
      <c r="B13167" s="113">
        <v>45689</v>
      </c>
      <c r="C13167" s="90">
        <v>1</v>
      </c>
      <c r="D13167" s="90">
        <v>-0.8</v>
      </c>
      <c r="E13167" s="97">
        <v>689</v>
      </c>
      <c r="F13167" s="90">
        <v>0</v>
      </c>
      <c r="G13167" s="90">
        <v>1032</v>
      </c>
      <c r="H13167">
        <v>0.89</v>
      </c>
      <c r="I13167" t="s">
        <v>19</v>
      </c>
      <c r="J13167">
        <v>1.1000000000000001</v>
      </c>
      <c r="K13167">
        <v>2</v>
      </c>
      <c r="L13167">
        <v>2025</v>
      </c>
      <c r="M13167" t="s">
        <v>114</v>
      </c>
      <c r="N13167" s="90" cm="1">
        <f t="array" ref="N13167">IF(ISNUMBER(_34_KNMI_Stations[[#This Row],[Etmaal temperatuur °C]]),IF(_34_KNMI_Stations[[#This Row],[Etmaal temperatuur °C]]&lt;stookgrens[],stookgrens[]-_34_KNMI_Stations[[#This Row],[Etmaal temperatuur °C]],0),"")</f>
        <v>18.8</v>
      </c>
      <c r="O13167" s="90">
        <f>_34_KNMI_Stations[[#This Row],[graaddagen]]*_34_KNMI_Stations[[#This Row],[Gewogen factor]]</f>
        <v>20.680000000000003</v>
      </c>
      <c r="P13167" s="90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290</v>
      </c>
      <c r="B13168" s="113">
        <v>45690</v>
      </c>
      <c r="C13168" s="90">
        <v>1.3</v>
      </c>
      <c r="D13168" s="90">
        <v>-1.5</v>
      </c>
      <c r="E13168" s="97">
        <v>786</v>
      </c>
      <c r="F13168" s="90">
        <v>0</v>
      </c>
      <c r="G13168" s="90">
        <v>1026.2</v>
      </c>
      <c r="H13168">
        <v>0.88</v>
      </c>
      <c r="I13168" t="s">
        <v>19</v>
      </c>
      <c r="J13168">
        <v>1.1000000000000001</v>
      </c>
      <c r="K13168">
        <v>2</v>
      </c>
      <c r="L13168">
        <v>2025</v>
      </c>
      <c r="M13168" t="s">
        <v>114</v>
      </c>
      <c r="N13168" s="90" cm="1">
        <f t="array" ref="N13168">IF(ISNUMBER(_34_KNMI_Stations[[#This Row],[Etmaal temperatuur °C]]),IF(_34_KNMI_Stations[[#This Row],[Etmaal temperatuur °C]]&lt;stookgrens[],stookgrens[]-_34_KNMI_Stations[[#This Row],[Etmaal temperatuur °C]],0),"")</f>
        <v>19.5</v>
      </c>
      <c r="O13168" s="90">
        <f>_34_KNMI_Stations[[#This Row],[graaddagen]]*_34_KNMI_Stations[[#This Row],[Gewogen factor]]</f>
        <v>21.450000000000003</v>
      </c>
      <c r="P13168" s="90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290</v>
      </c>
      <c r="B13169" s="113">
        <v>45691</v>
      </c>
      <c r="C13169" s="90">
        <v>2.2000000000000002</v>
      </c>
      <c r="D13169" s="90">
        <v>-0.3</v>
      </c>
      <c r="E13169" s="97">
        <v>733</v>
      </c>
      <c r="F13169" s="90">
        <v>0</v>
      </c>
      <c r="G13169" s="90">
        <v>1027.2</v>
      </c>
      <c r="H13169">
        <v>0.87</v>
      </c>
      <c r="I13169" t="s">
        <v>19</v>
      </c>
      <c r="J13169">
        <v>1.1000000000000001</v>
      </c>
      <c r="K13169">
        <v>2</v>
      </c>
      <c r="L13169">
        <v>2025</v>
      </c>
      <c r="M13169" t="s">
        <v>115</v>
      </c>
      <c r="N13169" s="90" cm="1">
        <f t="array" ref="N13169">IF(ISNUMBER(_34_KNMI_Stations[[#This Row],[Etmaal temperatuur °C]]),IF(_34_KNMI_Stations[[#This Row],[Etmaal temperatuur °C]]&lt;stookgrens[],stookgrens[]-_34_KNMI_Stations[[#This Row],[Etmaal temperatuur °C]],0),"")</f>
        <v>18.3</v>
      </c>
      <c r="O13169" s="90">
        <f>_34_KNMI_Stations[[#This Row],[graaddagen]]*_34_KNMI_Stations[[#This Row],[Gewogen factor]]</f>
        <v>20.130000000000003</v>
      </c>
      <c r="P13169" s="90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290</v>
      </c>
      <c r="B13170" s="113">
        <v>45692</v>
      </c>
      <c r="C13170" s="90">
        <v>3.7</v>
      </c>
      <c r="D13170" s="90">
        <v>1</v>
      </c>
      <c r="E13170" s="97">
        <v>160</v>
      </c>
      <c r="F13170" s="90">
        <v>0</v>
      </c>
      <c r="G13170" s="90">
        <v>1027.5999999999999</v>
      </c>
      <c r="H13170">
        <v>0.9</v>
      </c>
      <c r="I13170" t="s">
        <v>19</v>
      </c>
      <c r="J13170">
        <v>1.1000000000000001</v>
      </c>
      <c r="K13170">
        <v>2</v>
      </c>
      <c r="L13170">
        <v>2025</v>
      </c>
      <c r="M13170" t="s">
        <v>115</v>
      </c>
      <c r="N13170" s="90" cm="1">
        <f t="array" ref="N13170">IF(ISNUMBER(_34_KNMI_Stations[[#This Row],[Etmaal temperatuur °C]]),IF(_34_KNMI_Stations[[#This Row],[Etmaal temperatuur °C]]&lt;stookgrens[],stookgrens[]-_34_KNMI_Stations[[#This Row],[Etmaal temperatuur °C]],0),"")</f>
        <v>17</v>
      </c>
      <c r="O13170" s="90">
        <f>_34_KNMI_Stations[[#This Row],[graaddagen]]*_34_KNMI_Stations[[#This Row],[Gewogen factor]]</f>
        <v>18.700000000000003</v>
      </c>
      <c r="P13170" s="90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290</v>
      </c>
      <c r="B13171" s="113">
        <v>45693</v>
      </c>
      <c r="C13171" s="90">
        <v>2.8</v>
      </c>
      <c r="D13171" s="90">
        <v>3.6</v>
      </c>
      <c r="E13171" s="97">
        <v>166</v>
      </c>
      <c r="F13171" s="90">
        <v>0.2</v>
      </c>
      <c r="G13171" s="90">
        <v>1037.2</v>
      </c>
      <c r="H13171">
        <v>0.97</v>
      </c>
      <c r="I13171" t="s">
        <v>19</v>
      </c>
      <c r="J13171">
        <v>1.1000000000000001</v>
      </c>
      <c r="K13171">
        <v>2</v>
      </c>
      <c r="L13171">
        <v>2025</v>
      </c>
      <c r="M13171" t="s">
        <v>115</v>
      </c>
      <c r="N13171" s="90" cm="1">
        <f t="array" ref="N13171">IF(ISNUMBER(_34_KNMI_Stations[[#This Row],[Etmaal temperatuur °C]]),IF(_34_KNMI_Stations[[#This Row],[Etmaal temperatuur °C]]&lt;stookgrens[],stookgrens[]-_34_KNMI_Stations[[#This Row],[Etmaal temperatuur °C]],0),"")</f>
        <v>14.4</v>
      </c>
      <c r="O13171" s="90">
        <f>_34_KNMI_Stations[[#This Row],[graaddagen]]*_34_KNMI_Stations[[#This Row],[Gewogen factor]]</f>
        <v>15.840000000000002</v>
      </c>
      <c r="P13171" s="90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290</v>
      </c>
      <c r="B13172" s="113">
        <v>45694</v>
      </c>
      <c r="C13172" s="90">
        <v>2.8</v>
      </c>
      <c r="D13172" s="90">
        <v>3.9</v>
      </c>
      <c r="E13172" s="97">
        <v>450</v>
      </c>
      <c r="F13172" s="90">
        <v>-0.1</v>
      </c>
      <c r="G13172" s="90">
        <v>1041.5</v>
      </c>
      <c r="H13172">
        <v>0.9</v>
      </c>
      <c r="I13172" t="s">
        <v>19</v>
      </c>
      <c r="J13172">
        <v>1.1000000000000001</v>
      </c>
      <c r="K13172">
        <v>2</v>
      </c>
      <c r="L13172">
        <v>2025</v>
      </c>
      <c r="M13172" t="s">
        <v>115</v>
      </c>
      <c r="N13172" s="90" cm="1">
        <f t="array" ref="N13172">IF(ISNUMBER(_34_KNMI_Stations[[#This Row],[Etmaal temperatuur °C]]),IF(_34_KNMI_Stations[[#This Row],[Etmaal temperatuur °C]]&lt;stookgrens[],stookgrens[]-_34_KNMI_Stations[[#This Row],[Etmaal temperatuur °C]],0),"")</f>
        <v>14.1</v>
      </c>
      <c r="O13172" s="90">
        <f>_34_KNMI_Stations[[#This Row],[graaddagen]]*_34_KNMI_Stations[[#This Row],[Gewogen factor]]</f>
        <v>15.510000000000002</v>
      </c>
      <c r="P13172" s="90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290</v>
      </c>
      <c r="B13173" s="113">
        <v>45695</v>
      </c>
      <c r="C13173" s="90">
        <v>5.5</v>
      </c>
      <c r="D13173" s="90">
        <v>2.9</v>
      </c>
      <c r="E13173" s="97">
        <v>341</v>
      </c>
      <c r="F13173" s="90">
        <v>0</v>
      </c>
      <c r="G13173" s="90">
        <v>1030.2</v>
      </c>
      <c r="H13173">
        <v>0.75</v>
      </c>
      <c r="I13173" t="s">
        <v>19</v>
      </c>
      <c r="J13173">
        <v>1.1000000000000001</v>
      </c>
      <c r="K13173">
        <v>2</v>
      </c>
      <c r="L13173">
        <v>2025</v>
      </c>
      <c r="M13173" t="s">
        <v>115</v>
      </c>
      <c r="N13173" s="90" cm="1">
        <f t="array" ref="N13173">IF(ISNUMBER(_34_KNMI_Stations[[#This Row],[Etmaal temperatuur °C]]),IF(_34_KNMI_Stations[[#This Row],[Etmaal temperatuur °C]]&lt;stookgrens[],stookgrens[]-_34_KNMI_Stations[[#This Row],[Etmaal temperatuur °C]],0),"")</f>
        <v>15.1</v>
      </c>
      <c r="O13173" s="90">
        <f>_34_KNMI_Stations[[#This Row],[graaddagen]]*_34_KNMI_Stations[[#This Row],[Gewogen factor]]</f>
        <v>16.61</v>
      </c>
      <c r="P13173" s="90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290</v>
      </c>
      <c r="B13174" s="113">
        <v>45696</v>
      </c>
      <c r="C13174" s="90">
        <v>3</v>
      </c>
      <c r="D13174" s="90">
        <v>3.6</v>
      </c>
      <c r="E13174" s="97">
        <v>187</v>
      </c>
      <c r="F13174" s="90">
        <v>-0.1</v>
      </c>
      <c r="G13174" s="90">
        <v>1023.6</v>
      </c>
      <c r="H13174">
        <v>0.75</v>
      </c>
      <c r="I13174" t="s">
        <v>19</v>
      </c>
      <c r="J13174">
        <v>1.1000000000000001</v>
      </c>
      <c r="K13174">
        <v>2</v>
      </c>
      <c r="L13174">
        <v>2025</v>
      </c>
      <c r="M13174" t="s">
        <v>115</v>
      </c>
      <c r="N13174" s="90" cm="1">
        <f t="array" ref="N13174">IF(ISNUMBER(_34_KNMI_Stations[[#This Row],[Etmaal temperatuur °C]]),IF(_34_KNMI_Stations[[#This Row],[Etmaal temperatuur °C]]&lt;stookgrens[],stookgrens[]-_34_KNMI_Stations[[#This Row],[Etmaal temperatuur °C]],0),"")</f>
        <v>14.4</v>
      </c>
      <c r="O13174" s="90">
        <f>_34_KNMI_Stations[[#This Row],[graaddagen]]*_34_KNMI_Stations[[#This Row],[Gewogen factor]]</f>
        <v>15.840000000000002</v>
      </c>
      <c r="P13174" s="90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290</v>
      </c>
      <c r="B13175" s="113">
        <v>45697</v>
      </c>
      <c r="C13175" s="90">
        <v>3.5</v>
      </c>
      <c r="D13175" s="90">
        <v>2.5</v>
      </c>
      <c r="E13175" s="97">
        <v>618</v>
      </c>
      <c r="F13175" s="90">
        <v>0</v>
      </c>
      <c r="G13175" s="90">
        <v>1029.0999999999999</v>
      </c>
      <c r="H13175">
        <v>0.79</v>
      </c>
      <c r="I13175" t="s">
        <v>19</v>
      </c>
      <c r="J13175">
        <v>1.1000000000000001</v>
      </c>
      <c r="K13175">
        <v>2</v>
      </c>
      <c r="L13175">
        <v>2025</v>
      </c>
      <c r="M13175" t="s">
        <v>115</v>
      </c>
      <c r="N13175" s="90" cm="1">
        <f t="array" ref="N13175">IF(ISNUMBER(_34_KNMI_Stations[[#This Row],[Etmaal temperatuur °C]]),IF(_34_KNMI_Stations[[#This Row],[Etmaal temperatuur °C]]&lt;stookgrens[],stookgrens[]-_34_KNMI_Stations[[#This Row],[Etmaal temperatuur °C]],0),"")</f>
        <v>15.5</v>
      </c>
      <c r="O13175" s="90">
        <f>_34_KNMI_Stations[[#This Row],[graaddagen]]*_34_KNMI_Stations[[#This Row],[Gewogen factor]]</f>
        <v>17.05</v>
      </c>
      <c r="P13175" s="90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290</v>
      </c>
      <c r="B13176" s="113">
        <v>45698</v>
      </c>
      <c r="C13176" s="90">
        <v>5.3</v>
      </c>
      <c r="D13176" s="90">
        <v>1.6</v>
      </c>
      <c r="E13176" s="97">
        <v>305</v>
      </c>
      <c r="F13176" s="90">
        <v>-0.1</v>
      </c>
      <c r="G13176" s="90">
        <v>1025.9000000000001</v>
      </c>
      <c r="H13176">
        <v>0.79</v>
      </c>
      <c r="I13176" t="s">
        <v>19</v>
      </c>
      <c r="J13176">
        <v>1.1000000000000001</v>
      </c>
      <c r="K13176">
        <v>2</v>
      </c>
      <c r="L13176">
        <v>2025</v>
      </c>
      <c r="M13176" t="s">
        <v>116</v>
      </c>
      <c r="N13176" s="90" cm="1">
        <f t="array" ref="N1317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76" s="90">
        <f>_34_KNMI_Stations[[#This Row],[graaddagen]]*_34_KNMI_Stations[[#This Row],[Gewogen factor]]</f>
        <v>18.04</v>
      </c>
      <c r="P13176" s="90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290</v>
      </c>
      <c r="B13177" s="113">
        <v>45699</v>
      </c>
      <c r="C13177" s="90">
        <v>3.9</v>
      </c>
      <c r="D13177" s="90">
        <v>2.7</v>
      </c>
      <c r="E13177" s="97">
        <v>117</v>
      </c>
      <c r="F13177" s="90">
        <v>12.8</v>
      </c>
      <c r="G13177" s="90">
        <v>1019.7</v>
      </c>
      <c r="H13177">
        <v>0.91</v>
      </c>
      <c r="I13177" t="s">
        <v>19</v>
      </c>
      <c r="J13177">
        <v>1.1000000000000001</v>
      </c>
      <c r="K13177">
        <v>2</v>
      </c>
      <c r="L13177">
        <v>2025</v>
      </c>
      <c r="M13177" t="s">
        <v>116</v>
      </c>
      <c r="N13177" s="90" cm="1">
        <f t="array" ref="N13177">IF(ISNUMBER(_34_KNMI_Stations[[#This Row],[Etmaal temperatuur °C]]),IF(_34_KNMI_Stations[[#This Row],[Etmaal temperatuur °C]]&lt;stookgrens[],stookgrens[]-_34_KNMI_Stations[[#This Row],[Etmaal temperatuur °C]],0),"")</f>
        <v>15.3</v>
      </c>
      <c r="O13177" s="90">
        <f>_34_KNMI_Stations[[#This Row],[graaddagen]]*_34_KNMI_Stations[[#This Row],[Gewogen factor]]</f>
        <v>16.830000000000002</v>
      </c>
      <c r="P13177" s="90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290</v>
      </c>
      <c r="B13178" s="113">
        <v>45700</v>
      </c>
      <c r="C13178" s="90">
        <v>1.7</v>
      </c>
      <c r="D13178" s="90">
        <v>2</v>
      </c>
      <c r="E13178" s="97">
        <v>252</v>
      </c>
      <c r="F13178" s="90">
        <v>-0.1</v>
      </c>
      <c r="G13178" s="90">
        <v>1018.3</v>
      </c>
      <c r="H13178">
        <v>0.91</v>
      </c>
      <c r="I13178" t="s">
        <v>19</v>
      </c>
      <c r="J13178">
        <v>1.1000000000000001</v>
      </c>
      <c r="K13178">
        <v>2</v>
      </c>
      <c r="L13178">
        <v>2025</v>
      </c>
      <c r="M13178" t="s">
        <v>116</v>
      </c>
      <c r="N13178" s="90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6</v>
      </c>
      <c r="O13178" s="90">
        <f>_34_KNMI_Stations[[#This Row],[graaddagen]]*_34_KNMI_Stations[[#This Row],[Gewogen factor]]</f>
        <v>17.600000000000001</v>
      </c>
      <c r="P13178" s="90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290</v>
      </c>
      <c r="B13179" s="113">
        <v>45701</v>
      </c>
      <c r="C13179" s="90">
        <v>2.8</v>
      </c>
      <c r="D13179" s="90">
        <v>-1.6</v>
      </c>
      <c r="E13179" s="97">
        <v>265</v>
      </c>
      <c r="F13179" s="90">
        <v>-0.1</v>
      </c>
      <c r="G13179" s="90">
        <v>1021.8</v>
      </c>
      <c r="H13179">
        <v>0.9</v>
      </c>
      <c r="I13179" t="s">
        <v>19</v>
      </c>
      <c r="J13179">
        <v>1.1000000000000001</v>
      </c>
      <c r="K13179">
        <v>2</v>
      </c>
      <c r="L13179">
        <v>2025</v>
      </c>
      <c r="M13179" t="s">
        <v>116</v>
      </c>
      <c r="N13179" s="90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179" s="90">
        <f>_34_KNMI_Stations[[#This Row],[graaddagen]]*_34_KNMI_Stations[[#This Row],[Gewogen factor]]</f>
        <v>21.560000000000002</v>
      </c>
      <c r="P13179" s="90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290</v>
      </c>
      <c r="B13180" s="113">
        <v>45702</v>
      </c>
      <c r="C13180" s="90">
        <v>2</v>
      </c>
      <c r="D13180" s="90">
        <v>0.6</v>
      </c>
      <c r="E13180" s="97">
        <v>420</v>
      </c>
      <c r="F13180" s="90">
        <v>0</v>
      </c>
      <c r="G13180" s="90">
        <v>1027.8</v>
      </c>
      <c r="H13180">
        <v>0.85</v>
      </c>
      <c r="I13180" t="s">
        <v>19</v>
      </c>
      <c r="J13180">
        <v>1.1000000000000001</v>
      </c>
      <c r="K13180">
        <v>2</v>
      </c>
      <c r="L13180">
        <v>2025</v>
      </c>
      <c r="M13180" t="s">
        <v>116</v>
      </c>
      <c r="N13180" s="90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180" s="90">
        <f>_34_KNMI_Stations[[#This Row],[graaddagen]]*_34_KNMI_Stations[[#This Row],[Gewogen factor]]</f>
        <v>19.14</v>
      </c>
      <c r="P13180" s="90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290</v>
      </c>
      <c r="B13181" s="113">
        <v>45703</v>
      </c>
      <c r="C13181" s="90">
        <v>1.6</v>
      </c>
      <c r="D13181" s="90">
        <v>0.8</v>
      </c>
      <c r="E13181" s="97">
        <v>430</v>
      </c>
      <c r="F13181" s="90">
        <v>0</v>
      </c>
      <c r="G13181" s="90">
        <v>1024.5</v>
      </c>
      <c r="H13181">
        <v>0.79</v>
      </c>
      <c r="I13181" t="s">
        <v>19</v>
      </c>
      <c r="J13181">
        <v>1.1000000000000001</v>
      </c>
      <c r="K13181">
        <v>2</v>
      </c>
      <c r="L13181">
        <v>2025</v>
      </c>
      <c r="M13181" t="s">
        <v>116</v>
      </c>
      <c r="N13181" s="90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7.2</v>
      </c>
      <c r="O13181" s="90">
        <f>_34_KNMI_Stations[[#This Row],[graaddagen]]*_34_KNMI_Stations[[#This Row],[Gewogen factor]]</f>
        <v>18.920000000000002</v>
      </c>
      <c r="P13181" s="90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290</v>
      </c>
      <c r="B13182" s="113">
        <v>45704</v>
      </c>
      <c r="C13182" s="90">
        <v>2.9</v>
      </c>
      <c r="D13182" s="90">
        <v>-1.1000000000000001</v>
      </c>
      <c r="E13182" s="97">
        <v>616</v>
      </c>
      <c r="F13182" s="90">
        <v>0</v>
      </c>
      <c r="G13182" s="90">
        <v>1024.2</v>
      </c>
      <c r="H13182">
        <v>0.8</v>
      </c>
      <c r="I13182" t="s">
        <v>19</v>
      </c>
      <c r="J13182">
        <v>1.1000000000000001</v>
      </c>
      <c r="K13182">
        <v>2</v>
      </c>
      <c r="L13182">
        <v>2025</v>
      </c>
      <c r="M13182" t="s">
        <v>116</v>
      </c>
      <c r="N13182" s="90" cm="1">
        <f t="array" ref="N1318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182" s="90">
        <f>_34_KNMI_Stations[[#This Row],[graaddagen]]*_34_KNMI_Stations[[#This Row],[Gewogen factor]]</f>
        <v>21.01</v>
      </c>
      <c r="P13182" s="90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290</v>
      </c>
      <c r="B13183" s="113">
        <v>45705</v>
      </c>
      <c r="C13183" s="90">
        <v>2.8</v>
      </c>
      <c r="D13183" s="90">
        <v>-2.4</v>
      </c>
      <c r="E13183" s="97">
        <v>1138</v>
      </c>
      <c r="F13183" s="90">
        <v>0</v>
      </c>
      <c r="G13183" s="90">
        <v>1025.8</v>
      </c>
      <c r="H13183">
        <v>0.73</v>
      </c>
      <c r="I13183" t="s">
        <v>19</v>
      </c>
      <c r="J13183">
        <v>1.1000000000000001</v>
      </c>
      <c r="K13183">
        <v>2</v>
      </c>
      <c r="L13183">
        <v>2025</v>
      </c>
      <c r="M13183" t="s">
        <v>117</v>
      </c>
      <c r="N13183" s="90" cm="1">
        <f t="array" ref="N1318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3183" s="90">
        <f>_34_KNMI_Stations[[#This Row],[graaddagen]]*_34_KNMI_Stations[[#This Row],[Gewogen factor]]</f>
        <v>22.44</v>
      </c>
      <c r="P13183" s="90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290</v>
      </c>
      <c r="B13184" s="113">
        <v>45706</v>
      </c>
      <c r="C13184" s="90">
        <v>3.5</v>
      </c>
      <c r="D13184" s="90">
        <v>-1.8</v>
      </c>
      <c r="E13184" s="97">
        <v>975</v>
      </c>
      <c r="F13184" s="90">
        <v>0</v>
      </c>
      <c r="G13184" s="90">
        <v>1027.3</v>
      </c>
      <c r="H13184">
        <v>0.61</v>
      </c>
      <c r="I13184" t="s">
        <v>19</v>
      </c>
      <c r="J13184">
        <v>1.1000000000000001</v>
      </c>
      <c r="K13184">
        <v>2</v>
      </c>
      <c r="L13184">
        <v>2025</v>
      </c>
      <c r="M13184" t="s">
        <v>117</v>
      </c>
      <c r="N13184" s="90" cm="1">
        <f t="array" ref="N13184">IF(ISNUMBER(_34_KNMI_Stations[[#This Row],[Etmaal temperatuur °C]]),IF(_34_KNMI_Stations[[#This Row],[Etmaal temperatuur °C]]&lt;stookgrens[],stookgrens[]-_34_KNMI_Stations[[#This Row],[Etmaal temperatuur °C]],0),"")</f>
        <v>19.8</v>
      </c>
      <c r="O13184" s="90">
        <f>_34_KNMI_Stations[[#This Row],[graaddagen]]*_34_KNMI_Stations[[#This Row],[Gewogen factor]]</f>
        <v>21.78</v>
      </c>
      <c r="P13184" s="90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290</v>
      </c>
      <c r="B13185" s="113">
        <v>45707</v>
      </c>
      <c r="C13185" s="90">
        <v>4.3</v>
      </c>
      <c r="D13185" s="90">
        <v>0.7</v>
      </c>
      <c r="E13185" s="97">
        <v>942</v>
      </c>
      <c r="F13185" s="90">
        <v>0</v>
      </c>
      <c r="G13185" s="90">
        <v>1023.9</v>
      </c>
      <c r="H13185">
        <v>0.49</v>
      </c>
      <c r="I13185" t="s">
        <v>19</v>
      </c>
      <c r="J13185">
        <v>1.1000000000000001</v>
      </c>
      <c r="K13185">
        <v>2</v>
      </c>
      <c r="L13185">
        <v>2025</v>
      </c>
      <c r="M13185" t="s">
        <v>117</v>
      </c>
      <c r="N13185" s="90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7.3</v>
      </c>
      <c r="O13185" s="90">
        <f>_34_KNMI_Stations[[#This Row],[graaddagen]]*_34_KNMI_Stations[[#This Row],[Gewogen factor]]</f>
        <v>19.03</v>
      </c>
      <c r="P13185" s="90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290</v>
      </c>
      <c r="B13186" s="113">
        <v>45708</v>
      </c>
      <c r="C13186" s="90">
        <v>3.5</v>
      </c>
      <c r="D13186" s="90">
        <v>6.5</v>
      </c>
      <c r="E13186" s="97">
        <v>403</v>
      </c>
      <c r="F13186" s="90">
        <v>-0.1</v>
      </c>
      <c r="G13186" s="90">
        <v>1021</v>
      </c>
      <c r="H13186">
        <v>0.72</v>
      </c>
      <c r="I13186" t="s">
        <v>19</v>
      </c>
      <c r="J13186">
        <v>1.1000000000000001</v>
      </c>
      <c r="K13186">
        <v>2</v>
      </c>
      <c r="L13186">
        <v>2025</v>
      </c>
      <c r="M13186" t="s">
        <v>117</v>
      </c>
      <c r="N13186" s="90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1.5</v>
      </c>
      <c r="O13186" s="90">
        <f>_34_KNMI_Stations[[#This Row],[graaddagen]]*_34_KNMI_Stations[[#This Row],[Gewogen factor]]</f>
        <v>12.65</v>
      </c>
      <c r="P13186" s="90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290</v>
      </c>
      <c r="B13187" s="113">
        <v>45709</v>
      </c>
      <c r="C13187" s="90">
        <v>4.3</v>
      </c>
      <c r="D13187" s="90">
        <v>13.1</v>
      </c>
      <c r="E13187" s="97">
        <v>715</v>
      </c>
      <c r="F13187" s="90">
        <v>0</v>
      </c>
      <c r="G13187" s="90">
        <v>1018.1</v>
      </c>
      <c r="H13187">
        <v>0.73</v>
      </c>
      <c r="I13187" t="s">
        <v>19</v>
      </c>
      <c r="J13187">
        <v>1.1000000000000001</v>
      </c>
      <c r="K13187">
        <v>2</v>
      </c>
      <c r="L13187">
        <v>2025</v>
      </c>
      <c r="M13187" t="s">
        <v>117</v>
      </c>
      <c r="N13187" s="90" cm="1">
        <f t="array" ref="N131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187" s="90">
        <f>_34_KNMI_Stations[[#This Row],[graaddagen]]*_34_KNMI_Stations[[#This Row],[Gewogen factor]]</f>
        <v>5.3900000000000006</v>
      </c>
      <c r="P13187" s="90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290</v>
      </c>
      <c r="B13188" s="113">
        <v>45710</v>
      </c>
      <c r="C13188" s="90">
        <v>4.0999999999999996</v>
      </c>
      <c r="D13188" s="90">
        <v>11.3</v>
      </c>
      <c r="E13188" s="97">
        <v>284</v>
      </c>
      <c r="F13188" s="90">
        <v>0.5</v>
      </c>
      <c r="G13188" s="90">
        <v>1015.8</v>
      </c>
      <c r="H13188">
        <v>0.79</v>
      </c>
      <c r="I13188" t="s">
        <v>19</v>
      </c>
      <c r="J13188">
        <v>1.1000000000000001</v>
      </c>
      <c r="K13188">
        <v>2</v>
      </c>
      <c r="L13188">
        <v>2025</v>
      </c>
      <c r="M13188" t="s">
        <v>117</v>
      </c>
      <c r="N13188" s="90" cm="1">
        <f t="array" ref="N131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188" s="90">
        <f>_34_KNMI_Stations[[#This Row],[graaddagen]]*_34_KNMI_Stations[[#This Row],[Gewogen factor]]</f>
        <v>7.37</v>
      </c>
      <c r="P13188" s="90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290</v>
      </c>
      <c r="B13189" s="113">
        <v>45711</v>
      </c>
      <c r="C13189" s="90">
        <v>3.9</v>
      </c>
      <c r="D13189" s="90">
        <v>10.3</v>
      </c>
      <c r="E13189" s="97">
        <v>677</v>
      </c>
      <c r="F13189" s="90">
        <v>0</v>
      </c>
      <c r="G13189" s="90">
        <v>1025.7</v>
      </c>
      <c r="H13189">
        <v>0.79</v>
      </c>
      <c r="I13189" t="s">
        <v>19</v>
      </c>
      <c r="J13189">
        <v>1.1000000000000001</v>
      </c>
      <c r="K13189">
        <v>2</v>
      </c>
      <c r="L13189">
        <v>2025</v>
      </c>
      <c r="M13189" t="s">
        <v>117</v>
      </c>
      <c r="N13189" s="90" cm="1">
        <f t="array" ref="N131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189" s="90">
        <f>_34_KNMI_Stations[[#This Row],[graaddagen]]*_34_KNMI_Stations[[#This Row],[Gewogen factor]]</f>
        <v>8.4700000000000006</v>
      </c>
      <c r="P13189" s="90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290</v>
      </c>
      <c r="B13190" s="113">
        <v>45712</v>
      </c>
      <c r="C13190" s="90">
        <v>5.8</v>
      </c>
      <c r="D13190" s="90">
        <v>11.2</v>
      </c>
      <c r="E13190" s="97">
        <v>277</v>
      </c>
      <c r="F13190" s="90">
        <v>1</v>
      </c>
      <c r="G13190" s="90">
        <v>1016.3</v>
      </c>
      <c r="H13190">
        <v>0.77</v>
      </c>
      <c r="I13190" t="s">
        <v>19</v>
      </c>
      <c r="J13190">
        <v>1.1000000000000001</v>
      </c>
      <c r="K13190">
        <v>2</v>
      </c>
      <c r="L13190">
        <v>2025</v>
      </c>
      <c r="M13190" t="s">
        <v>118</v>
      </c>
      <c r="N13190" s="90" cm="1">
        <f t="array" ref="N131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190" s="90">
        <f>_34_KNMI_Stations[[#This Row],[graaddagen]]*_34_KNMI_Stations[[#This Row],[Gewogen factor]]</f>
        <v>7.4800000000000013</v>
      </c>
      <c r="P13190" s="90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290</v>
      </c>
      <c r="B13191" s="113">
        <v>45713</v>
      </c>
      <c r="C13191" s="90">
        <v>3</v>
      </c>
      <c r="D13191" s="90">
        <v>9.1</v>
      </c>
      <c r="E13191" s="97">
        <v>611</v>
      </c>
      <c r="F13191" s="90">
        <v>0.2</v>
      </c>
      <c r="G13191" s="90">
        <v>1013.5</v>
      </c>
      <c r="H13191">
        <v>0.84</v>
      </c>
      <c r="I13191" t="s">
        <v>19</v>
      </c>
      <c r="J13191">
        <v>1.1000000000000001</v>
      </c>
      <c r="K13191">
        <v>2</v>
      </c>
      <c r="L13191">
        <v>2025</v>
      </c>
      <c r="M13191" t="s">
        <v>118</v>
      </c>
      <c r="N13191" s="90" cm="1">
        <f t="array" ref="N13191">IF(ISNUMBER(_34_KNMI_Stations[[#This Row],[Etmaal temperatuur °C]]),IF(_34_KNMI_Stations[[#This Row],[Etmaal temperatuur °C]]&lt;stookgrens[],stookgrens[]-_34_KNMI_Stations[[#This Row],[Etmaal temperatuur °C]],0),"")</f>
        <v>8.9</v>
      </c>
      <c r="O13191" s="90">
        <f>_34_KNMI_Stations[[#This Row],[graaddagen]]*_34_KNMI_Stations[[#This Row],[Gewogen factor]]</f>
        <v>9.7900000000000009</v>
      </c>
      <c r="P13191" s="90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290</v>
      </c>
      <c r="B13192" s="113">
        <v>45714</v>
      </c>
      <c r="C13192" s="90">
        <v>3.3</v>
      </c>
      <c r="D13192" s="90">
        <v>7.2</v>
      </c>
      <c r="E13192" s="97">
        <v>650</v>
      </c>
      <c r="F13192" s="90">
        <v>7</v>
      </c>
      <c r="G13192" s="90">
        <v>1014.8</v>
      </c>
      <c r="H13192">
        <v>0.81</v>
      </c>
      <c r="I13192" t="s">
        <v>19</v>
      </c>
      <c r="J13192">
        <v>1.1000000000000001</v>
      </c>
      <c r="K13192">
        <v>2</v>
      </c>
      <c r="L13192">
        <v>2025</v>
      </c>
      <c r="M13192" t="s">
        <v>118</v>
      </c>
      <c r="N13192" s="90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0.8</v>
      </c>
      <c r="O13192" s="90">
        <f>_34_KNMI_Stations[[#This Row],[graaddagen]]*_34_KNMI_Stations[[#This Row],[Gewogen factor]]</f>
        <v>11.880000000000003</v>
      </c>
      <c r="P13192" s="90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290</v>
      </c>
      <c r="B13193" s="113">
        <v>45715</v>
      </c>
      <c r="C13193" s="90">
        <v>3.3</v>
      </c>
      <c r="D13193" s="90">
        <v>5.2</v>
      </c>
      <c r="E13193" s="97">
        <v>510</v>
      </c>
      <c r="F13193" s="90">
        <v>2</v>
      </c>
      <c r="G13193" s="90">
        <v>1014.9</v>
      </c>
      <c r="H13193">
        <v>0.9</v>
      </c>
      <c r="I13193" t="s">
        <v>19</v>
      </c>
      <c r="J13193">
        <v>1.1000000000000001</v>
      </c>
      <c r="K13193">
        <v>2</v>
      </c>
      <c r="L13193">
        <v>2025</v>
      </c>
      <c r="M13193" t="s">
        <v>118</v>
      </c>
      <c r="N13193" s="90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2.8</v>
      </c>
      <c r="O13193" s="90">
        <f>_34_KNMI_Stations[[#This Row],[graaddagen]]*_34_KNMI_Stations[[#This Row],[Gewogen factor]]</f>
        <v>14.080000000000002</v>
      </c>
      <c r="P13193" s="90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290</v>
      </c>
      <c r="B13194" s="113">
        <v>45716</v>
      </c>
      <c r="C13194" s="90">
        <v>2.8</v>
      </c>
      <c r="D13194" s="90">
        <v>3.7</v>
      </c>
      <c r="E13194" s="97">
        <v>647</v>
      </c>
      <c r="F13194" s="90">
        <v>-0.1</v>
      </c>
      <c r="G13194" s="90">
        <v>1025.4000000000001</v>
      </c>
      <c r="H13194">
        <v>0.89</v>
      </c>
      <c r="I13194" t="s">
        <v>19</v>
      </c>
      <c r="J13194">
        <v>1.1000000000000001</v>
      </c>
      <c r="K13194">
        <v>2</v>
      </c>
      <c r="L13194">
        <v>2025</v>
      </c>
      <c r="M13194" t="s">
        <v>118</v>
      </c>
      <c r="N13194" s="90" cm="1">
        <f t="array" ref="N13194">IF(ISNUMBER(_34_KNMI_Stations[[#This Row],[Etmaal temperatuur °C]]),IF(_34_KNMI_Stations[[#This Row],[Etmaal temperatuur °C]]&lt;stookgrens[],stookgrens[]-_34_KNMI_Stations[[#This Row],[Etmaal temperatuur °C]],0),"")</f>
        <v>14.3</v>
      </c>
      <c r="O13194" s="90">
        <f>_34_KNMI_Stations[[#This Row],[graaddagen]]*_34_KNMI_Stations[[#This Row],[Gewogen factor]]</f>
        <v>15.730000000000002</v>
      </c>
      <c r="P13194" s="90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290</v>
      </c>
      <c r="B13195" s="113">
        <v>45717</v>
      </c>
      <c r="C13195" s="90">
        <v>1.3</v>
      </c>
      <c r="D13195" s="90">
        <v>2</v>
      </c>
      <c r="E13195" s="97">
        <v>367</v>
      </c>
      <c r="F13195" s="90">
        <v>0</v>
      </c>
      <c r="G13195" s="90">
        <v>1033.5999999999999</v>
      </c>
      <c r="H13195">
        <v>0.9</v>
      </c>
      <c r="I13195" t="s">
        <v>19</v>
      </c>
      <c r="J13195">
        <v>1</v>
      </c>
      <c r="K13195">
        <v>3</v>
      </c>
      <c r="L13195">
        <v>2025</v>
      </c>
      <c r="M13195" t="s">
        <v>118</v>
      </c>
      <c r="N13195" s="90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6</v>
      </c>
      <c r="O13195" s="90">
        <f>_34_KNMI_Stations[[#This Row],[graaddagen]]*_34_KNMI_Stations[[#This Row],[Gewogen factor]]</f>
        <v>16</v>
      </c>
      <c r="P13195" s="90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290</v>
      </c>
      <c r="B13196" s="113">
        <v>45718</v>
      </c>
      <c r="C13196" s="90">
        <v>0.8</v>
      </c>
      <c r="D13196" s="90">
        <v>1.1000000000000001</v>
      </c>
      <c r="E13196" s="97">
        <v>1126</v>
      </c>
      <c r="F13196" s="90">
        <v>0</v>
      </c>
      <c r="G13196" s="90">
        <v>1034.5</v>
      </c>
      <c r="H13196">
        <v>0.87</v>
      </c>
      <c r="I13196" t="s">
        <v>19</v>
      </c>
      <c r="J13196">
        <v>1</v>
      </c>
      <c r="K13196">
        <v>3</v>
      </c>
      <c r="L13196">
        <v>2025</v>
      </c>
      <c r="M13196" t="s">
        <v>118</v>
      </c>
      <c r="N13196" s="90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196" s="90">
        <f>_34_KNMI_Stations[[#This Row],[graaddagen]]*_34_KNMI_Stations[[#This Row],[Gewogen factor]]</f>
        <v>16.899999999999999</v>
      </c>
      <c r="P13196" s="90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290</v>
      </c>
      <c r="B13197" s="113">
        <v>45719</v>
      </c>
      <c r="C13197" s="90">
        <v>0.8</v>
      </c>
      <c r="D13197" s="90">
        <v>1.9</v>
      </c>
      <c r="E13197" s="97">
        <v>1288</v>
      </c>
      <c r="F13197" s="90">
        <v>0</v>
      </c>
      <c r="G13197" s="90">
        <v>1029.5999999999999</v>
      </c>
      <c r="H13197">
        <v>0.81</v>
      </c>
      <c r="I13197" t="s">
        <v>19</v>
      </c>
      <c r="J13197">
        <v>1</v>
      </c>
      <c r="K13197">
        <v>3</v>
      </c>
      <c r="L13197">
        <v>2025</v>
      </c>
      <c r="M13197" t="s">
        <v>119</v>
      </c>
      <c r="N13197" s="90" cm="1">
        <f t="array" ref="N131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97" s="90">
        <f>_34_KNMI_Stations[[#This Row],[graaddagen]]*_34_KNMI_Stations[[#This Row],[Gewogen factor]]</f>
        <v>16.100000000000001</v>
      </c>
      <c r="P13197" s="90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290</v>
      </c>
      <c r="B13198" s="113">
        <v>45720</v>
      </c>
      <c r="C13198" s="90">
        <v>1.4</v>
      </c>
      <c r="D13198" s="90">
        <v>2.7</v>
      </c>
      <c r="E13198" s="97">
        <v>1232</v>
      </c>
      <c r="F13198" s="90">
        <v>0</v>
      </c>
      <c r="G13198" s="90">
        <v>1026.4000000000001</v>
      </c>
      <c r="H13198">
        <v>0.79</v>
      </c>
      <c r="I13198" t="s">
        <v>19</v>
      </c>
      <c r="J13198">
        <v>1</v>
      </c>
      <c r="K13198">
        <v>3</v>
      </c>
      <c r="L13198">
        <v>2025</v>
      </c>
      <c r="M13198" t="s">
        <v>119</v>
      </c>
      <c r="N13198" s="90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5.3</v>
      </c>
      <c r="O13198" s="90">
        <f>_34_KNMI_Stations[[#This Row],[graaddagen]]*_34_KNMI_Stations[[#This Row],[Gewogen factor]]</f>
        <v>15.3</v>
      </c>
      <c r="P13198" s="90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290</v>
      </c>
      <c r="B13199" s="113">
        <v>45721</v>
      </c>
      <c r="C13199" s="90">
        <v>2.9</v>
      </c>
      <c r="D13199" s="90">
        <v>6.3</v>
      </c>
      <c r="E13199" s="97">
        <v>1346</v>
      </c>
      <c r="F13199" s="90">
        <v>0</v>
      </c>
      <c r="G13199" s="90">
        <v>1023</v>
      </c>
      <c r="H13199">
        <v>0.66</v>
      </c>
      <c r="I13199" t="s">
        <v>19</v>
      </c>
      <c r="J13199">
        <v>1</v>
      </c>
      <c r="K13199">
        <v>3</v>
      </c>
      <c r="L13199">
        <v>2025</v>
      </c>
      <c r="M13199" t="s">
        <v>119</v>
      </c>
      <c r="N13199" s="90" cm="1">
        <f t="array" ref="N13199">IF(ISNUMBER(_34_KNMI_Stations[[#This Row],[Etmaal temperatuur °C]]),IF(_34_KNMI_Stations[[#This Row],[Etmaal temperatuur °C]]&lt;stookgrens[],stookgrens[]-_34_KNMI_Stations[[#This Row],[Etmaal temperatuur °C]],0),"")</f>
        <v>11.7</v>
      </c>
      <c r="O13199" s="90">
        <f>_34_KNMI_Stations[[#This Row],[graaddagen]]*_34_KNMI_Stations[[#This Row],[Gewogen factor]]</f>
        <v>11.7</v>
      </c>
      <c r="P13199" s="90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290</v>
      </c>
      <c r="B13200" s="113">
        <v>45722</v>
      </c>
      <c r="C13200" s="90">
        <v>2.8</v>
      </c>
      <c r="D13200" s="90">
        <v>8.5</v>
      </c>
      <c r="E13200" s="97">
        <v>1240</v>
      </c>
      <c r="F13200" s="90">
        <v>0</v>
      </c>
      <c r="G13200" s="90">
        <v>1018.2</v>
      </c>
      <c r="H13200">
        <v>0.62</v>
      </c>
      <c r="I13200" t="s">
        <v>19</v>
      </c>
      <c r="J13200">
        <v>1</v>
      </c>
      <c r="K13200">
        <v>3</v>
      </c>
      <c r="L13200">
        <v>2025</v>
      </c>
      <c r="M13200" t="s">
        <v>119</v>
      </c>
      <c r="N13200" s="90" cm="1">
        <f t="array" ref="N13200">IF(ISNUMBER(_34_KNMI_Stations[[#This Row],[Etmaal temperatuur °C]]),IF(_34_KNMI_Stations[[#This Row],[Etmaal temperatuur °C]]&lt;stookgrens[],stookgrens[]-_34_KNMI_Stations[[#This Row],[Etmaal temperatuur °C]],0),"")</f>
        <v>9.5</v>
      </c>
      <c r="O13200" s="90">
        <f>_34_KNMI_Stations[[#This Row],[graaddagen]]*_34_KNMI_Stations[[#This Row],[Gewogen factor]]</f>
        <v>9.5</v>
      </c>
      <c r="P13200" s="90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290</v>
      </c>
      <c r="B13201" s="113">
        <v>45723</v>
      </c>
      <c r="C13201" s="90">
        <v>2.5</v>
      </c>
      <c r="D13201" s="90">
        <v>10.1</v>
      </c>
      <c r="E13201" s="97">
        <v>1277</v>
      </c>
      <c r="F13201" s="90">
        <v>0</v>
      </c>
      <c r="G13201" s="90">
        <v>1017</v>
      </c>
      <c r="H13201">
        <v>0.62</v>
      </c>
      <c r="I13201" t="s">
        <v>19</v>
      </c>
      <c r="J13201">
        <v>1</v>
      </c>
      <c r="K13201">
        <v>3</v>
      </c>
      <c r="L13201">
        <v>2025</v>
      </c>
      <c r="M13201" t="s">
        <v>119</v>
      </c>
      <c r="N13201" s="90" cm="1">
        <f t="array" ref="N13201">IF(ISNUMBER(_34_KNMI_Stations[[#This Row],[Etmaal temperatuur °C]]),IF(_34_KNMI_Stations[[#This Row],[Etmaal temperatuur °C]]&lt;stookgrens[],stookgrens[]-_34_KNMI_Stations[[#This Row],[Etmaal temperatuur °C]],0),"")</f>
        <v>7.9</v>
      </c>
      <c r="O13201" s="90">
        <f>_34_KNMI_Stations[[#This Row],[graaddagen]]*_34_KNMI_Stations[[#This Row],[Gewogen factor]]</f>
        <v>7.9</v>
      </c>
      <c r="P13201" s="90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290</v>
      </c>
      <c r="B13202" s="113">
        <v>45724</v>
      </c>
      <c r="C13202" s="90">
        <v>2.8</v>
      </c>
      <c r="D13202" s="90">
        <v>11.3</v>
      </c>
      <c r="E13202" s="97">
        <v>1344</v>
      </c>
      <c r="F13202" s="90">
        <v>0</v>
      </c>
      <c r="G13202" s="90">
        <v>1013.4</v>
      </c>
      <c r="H13202">
        <v>0.55000000000000004</v>
      </c>
      <c r="I13202" t="s">
        <v>19</v>
      </c>
      <c r="J13202">
        <v>1</v>
      </c>
      <c r="K13202">
        <v>3</v>
      </c>
      <c r="L13202">
        <v>2025</v>
      </c>
      <c r="M13202" t="s">
        <v>119</v>
      </c>
      <c r="N13202" s="90" cm="1">
        <f t="array" ref="N132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02" s="90">
        <f>_34_KNMI_Stations[[#This Row],[graaddagen]]*_34_KNMI_Stations[[#This Row],[Gewogen factor]]</f>
        <v>6.6999999999999993</v>
      </c>
      <c r="P13202" s="90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290</v>
      </c>
      <c r="B13203" s="113">
        <v>45725</v>
      </c>
      <c r="C13203" s="90">
        <v>2.4</v>
      </c>
      <c r="D13203" s="90">
        <v>9.8000000000000007</v>
      </c>
      <c r="E13203" s="97">
        <v>1329</v>
      </c>
      <c r="F13203" s="90">
        <v>0</v>
      </c>
      <c r="G13203" s="90">
        <v>1006.1</v>
      </c>
      <c r="H13203">
        <v>0.62</v>
      </c>
      <c r="I13203" t="s">
        <v>19</v>
      </c>
      <c r="J13203">
        <v>1</v>
      </c>
      <c r="K13203">
        <v>3</v>
      </c>
      <c r="L13203">
        <v>2025</v>
      </c>
      <c r="M13203" t="s">
        <v>119</v>
      </c>
      <c r="N13203" s="90" cm="1">
        <f t="array" ref="N132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03" s="90">
        <f>_34_KNMI_Stations[[#This Row],[graaddagen]]*_34_KNMI_Stations[[#This Row],[Gewogen factor]]</f>
        <v>8.1999999999999993</v>
      </c>
      <c r="P13203" s="90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290</v>
      </c>
      <c r="B13204" s="113">
        <v>45726</v>
      </c>
      <c r="C13204" s="90">
        <v>2.1</v>
      </c>
      <c r="D13204" s="90">
        <v>6.8</v>
      </c>
      <c r="E13204" s="97">
        <v>1336</v>
      </c>
      <c r="F13204" s="90">
        <v>0</v>
      </c>
      <c r="G13204" s="90">
        <v>1002.4</v>
      </c>
      <c r="H13204">
        <v>0.71</v>
      </c>
      <c r="I13204" t="s">
        <v>19</v>
      </c>
      <c r="J13204">
        <v>1</v>
      </c>
      <c r="K13204">
        <v>3</v>
      </c>
      <c r="L13204">
        <v>2025</v>
      </c>
      <c r="M13204" t="s">
        <v>120</v>
      </c>
      <c r="N13204" s="90" cm="1">
        <f t="array" ref="N13204">IF(ISNUMBER(_34_KNMI_Stations[[#This Row],[Etmaal temperatuur °C]]),IF(_34_KNMI_Stations[[#This Row],[Etmaal temperatuur °C]]&lt;stookgrens[],stookgrens[]-_34_KNMI_Stations[[#This Row],[Etmaal temperatuur °C]],0),"")</f>
        <v>11.2</v>
      </c>
      <c r="O13204" s="90">
        <f>_34_KNMI_Stations[[#This Row],[graaddagen]]*_34_KNMI_Stations[[#This Row],[Gewogen factor]]</f>
        <v>11.2</v>
      </c>
      <c r="P13204" s="90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290</v>
      </c>
      <c r="B13205" s="113">
        <v>45727</v>
      </c>
      <c r="C13205" s="90">
        <v>2.7</v>
      </c>
      <c r="D13205" s="90">
        <v>4.0999999999999996</v>
      </c>
      <c r="E13205" s="97">
        <v>325</v>
      </c>
      <c r="F13205" s="90">
        <v>-0.1</v>
      </c>
      <c r="G13205" s="90">
        <v>1002.6</v>
      </c>
      <c r="H13205">
        <v>0.86</v>
      </c>
      <c r="I13205" t="s">
        <v>19</v>
      </c>
      <c r="J13205">
        <v>1</v>
      </c>
      <c r="K13205">
        <v>3</v>
      </c>
      <c r="L13205">
        <v>2025</v>
      </c>
      <c r="M13205" t="s">
        <v>120</v>
      </c>
      <c r="N13205" s="90" cm="1">
        <f t="array" ref="N13205">IF(ISNUMBER(_34_KNMI_Stations[[#This Row],[Etmaal temperatuur °C]]),IF(_34_KNMI_Stations[[#This Row],[Etmaal temperatuur °C]]&lt;stookgrens[],stookgrens[]-_34_KNMI_Stations[[#This Row],[Etmaal temperatuur °C]],0),"")</f>
        <v>13.9</v>
      </c>
      <c r="O13205" s="90">
        <f>_34_KNMI_Stations[[#This Row],[graaddagen]]*_34_KNMI_Stations[[#This Row],[Gewogen factor]]</f>
        <v>13.9</v>
      </c>
      <c r="P13205" s="90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290</v>
      </c>
      <c r="B13206" s="113">
        <v>45728</v>
      </c>
      <c r="C13206" s="90">
        <v>2.2999999999999998</v>
      </c>
      <c r="D13206" s="90">
        <v>3.2</v>
      </c>
      <c r="E13206" s="97">
        <v>678</v>
      </c>
      <c r="F13206" s="90">
        <v>0.5</v>
      </c>
      <c r="G13206" s="90">
        <v>1000.1</v>
      </c>
      <c r="H13206">
        <v>0.86</v>
      </c>
      <c r="I13206" t="s">
        <v>19</v>
      </c>
      <c r="J13206">
        <v>1</v>
      </c>
      <c r="K13206">
        <v>3</v>
      </c>
      <c r="L13206">
        <v>2025</v>
      </c>
      <c r="M13206" t="s">
        <v>120</v>
      </c>
      <c r="N13206" s="90" cm="1">
        <f t="array" ref="N13206">IF(ISNUMBER(_34_KNMI_Stations[[#This Row],[Etmaal temperatuur °C]]),IF(_34_KNMI_Stations[[#This Row],[Etmaal temperatuur °C]]&lt;stookgrens[],stookgrens[]-_34_KNMI_Stations[[#This Row],[Etmaal temperatuur °C]],0),"")</f>
        <v>14.8</v>
      </c>
      <c r="O13206" s="90">
        <f>_34_KNMI_Stations[[#This Row],[graaddagen]]*_34_KNMI_Stations[[#This Row],[Gewogen factor]]</f>
        <v>14.8</v>
      </c>
      <c r="P13206" s="90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290</v>
      </c>
      <c r="B13207" s="113">
        <v>45729</v>
      </c>
      <c r="C13207" s="90">
        <v>1.7</v>
      </c>
      <c r="D13207" s="90">
        <v>1.9</v>
      </c>
      <c r="E13207" s="97">
        <v>816</v>
      </c>
      <c r="F13207" s="90">
        <v>-0.1</v>
      </c>
      <c r="G13207" s="90">
        <v>1000.4</v>
      </c>
      <c r="H13207">
        <v>0.84</v>
      </c>
      <c r="I13207" t="s">
        <v>19</v>
      </c>
      <c r="J13207">
        <v>1</v>
      </c>
      <c r="K13207">
        <v>3</v>
      </c>
      <c r="L13207">
        <v>2025</v>
      </c>
      <c r="M13207" t="s">
        <v>120</v>
      </c>
      <c r="N13207" s="90" cm="1">
        <f t="array" ref="N132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207" s="90">
        <f>_34_KNMI_Stations[[#This Row],[graaddagen]]*_34_KNMI_Stations[[#This Row],[Gewogen factor]]</f>
        <v>16.100000000000001</v>
      </c>
      <c r="P13207" s="90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290</v>
      </c>
      <c r="B13208" s="113">
        <v>45730</v>
      </c>
      <c r="C13208" s="90">
        <v>1.9</v>
      </c>
      <c r="D13208" s="90">
        <v>0.6</v>
      </c>
      <c r="E13208" s="97">
        <v>891</v>
      </c>
      <c r="F13208" s="90">
        <v>-0.1</v>
      </c>
      <c r="G13208" s="90">
        <v>1010.1</v>
      </c>
      <c r="H13208">
        <v>0.82</v>
      </c>
      <c r="I13208" t="s">
        <v>19</v>
      </c>
      <c r="J13208">
        <v>1</v>
      </c>
      <c r="K13208">
        <v>3</v>
      </c>
      <c r="L13208">
        <v>2025</v>
      </c>
      <c r="M13208" t="s">
        <v>120</v>
      </c>
      <c r="N13208" s="90" cm="1">
        <f t="array" ref="N1320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208" s="90">
        <f>_34_KNMI_Stations[[#This Row],[graaddagen]]*_34_KNMI_Stations[[#This Row],[Gewogen factor]]</f>
        <v>17.399999999999999</v>
      </c>
      <c r="P13208" s="90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290</v>
      </c>
      <c r="B13209" s="113">
        <v>45731</v>
      </c>
      <c r="C13209" s="90">
        <v>4</v>
      </c>
      <c r="D13209" s="90">
        <v>2.6</v>
      </c>
      <c r="E13209" s="97">
        <v>989</v>
      </c>
      <c r="F13209" s="90">
        <v>-0.1</v>
      </c>
      <c r="G13209" s="90">
        <v>1020.2</v>
      </c>
      <c r="H13209">
        <v>0.75</v>
      </c>
      <c r="I13209" t="s">
        <v>19</v>
      </c>
      <c r="J13209">
        <v>1</v>
      </c>
      <c r="K13209">
        <v>3</v>
      </c>
      <c r="L13209">
        <v>2025</v>
      </c>
      <c r="M13209" t="s">
        <v>120</v>
      </c>
      <c r="N13209" s="90" cm="1">
        <f t="array" ref="N13209">IF(ISNUMBER(_34_KNMI_Stations[[#This Row],[Etmaal temperatuur °C]]),IF(_34_KNMI_Stations[[#This Row],[Etmaal temperatuur °C]]&lt;stookgrens[],stookgrens[]-_34_KNMI_Stations[[#This Row],[Etmaal temperatuur °C]],0),"")</f>
        <v>15.4</v>
      </c>
      <c r="O13209" s="90">
        <f>_34_KNMI_Stations[[#This Row],[graaddagen]]*_34_KNMI_Stations[[#This Row],[Gewogen factor]]</f>
        <v>15.4</v>
      </c>
      <c r="P13209" s="90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290</v>
      </c>
      <c r="B13210" s="113">
        <v>45732</v>
      </c>
      <c r="C13210" s="90">
        <v>3.3</v>
      </c>
      <c r="D13210" s="90">
        <v>4</v>
      </c>
      <c r="E13210" s="97">
        <v>1577</v>
      </c>
      <c r="F13210" s="90">
        <v>0</v>
      </c>
      <c r="G13210" s="90">
        <v>1023.1</v>
      </c>
      <c r="H13210">
        <v>0.74</v>
      </c>
      <c r="I13210" t="s">
        <v>19</v>
      </c>
      <c r="J13210">
        <v>1</v>
      </c>
      <c r="K13210">
        <v>3</v>
      </c>
      <c r="L13210">
        <v>2025</v>
      </c>
      <c r="M13210" t="s">
        <v>120</v>
      </c>
      <c r="N13210" s="90" cm="1">
        <f t="array" ref="N13210">IF(ISNUMBER(_34_KNMI_Stations[[#This Row],[Etmaal temperatuur °C]]),IF(_34_KNMI_Stations[[#This Row],[Etmaal temperatuur °C]]&lt;stookgrens[],stookgrens[]-_34_KNMI_Stations[[#This Row],[Etmaal temperatuur °C]],0),"")</f>
        <v>14</v>
      </c>
      <c r="O13210" s="90">
        <f>_34_KNMI_Stations[[#This Row],[graaddagen]]*_34_KNMI_Stations[[#This Row],[Gewogen factor]]</f>
        <v>14</v>
      </c>
      <c r="P13210" s="90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290</v>
      </c>
      <c r="B13211" s="113">
        <v>45733</v>
      </c>
      <c r="C13211" s="90">
        <v>3.7</v>
      </c>
      <c r="D13211" s="90">
        <v>4</v>
      </c>
      <c r="E13211" s="97">
        <v>1643</v>
      </c>
      <c r="F13211" s="90">
        <v>0</v>
      </c>
      <c r="G13211" s="90">
        <v>1029.7</v>
      </c>
      <c r="H13211">
        <v>0.56999999999999995</v>
      </c>
      <c r="I13211" t="s">
        <v>19</v>
      </c>
      <c r="J13211">
        <v>1</v>
      </c>
      <c r="K13211">
        <v>3</v>
      </c>
      <c r="L13211">
        <v>2025</v>
      </c>
      <c r="M13211" t="s">
        <v>121</v>
      </c>
      <c r="N13211" s="90" cm="1">
        <f t="array" ref="N13211">IF(ISNUMBER(_34_KNMI_Stations[[#This Row],[Etmaal temperatuur °C]]),IF(_34_KNMI_Stations[[#This Row],[Etmaal temperatuur °C]]&lt;stookgrens[],stookgrens[]-_34_KNMI_Stations[[#This Row],[Etmaal temperatuur °C]],0),"")</f>
        <v>14</v>
      </c>
      <c r="O13211" s="90">
        <f>_34_KNMI_Stations[[#This Row],[graaddagen]]*_34_KNMI_Stations[[#This Row],[Gewogen factor]]</f>
        <v>14</v>
      </c>
      <c r="P13211" s="90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290</v>
      </c>
      <c r="B13212" s="113">
        <v>45734</v>
      </c>
      <c r="C13212" s="90">
        <v>3.1</v>
      </c>
      <c r="D13212" s="90">
        <v>4.5999999999999996</v>
      </c>
      <c r="E13212" s="97">
        <v>1689</v>
      </c>
      <c r="F13212" s="90">
        <v>0</v>
      </c>
      <c r="G13212" s="90">
        <v>1029.3</v>
      </c>
      <c r="H13212">
        <v>0.41</v>
      </c>
      <c r="I13212" t="s">
        <v>19</v>
      </c>
      <c r="J13212">
        <v>1</v>
      </c>
      <c r="K13212">
        <v>3</v>
      </c>
      <c r="L13212">
        <v>2025</v>
      </c>
      <c r="M13212" t="s">
        <v>121</v>
      </c>
      <c r="N13212" s="90" cm="1">
        <f t="array" ref="N13212">IF(ISNUMBER(_34_KNMI_Stations[[#This Row],[Etmaal temperatuur °C]]),IF(_34_KNMI_Stations[[#This Row],[Etmaal temperatuur °C]]&lt;stookgrens[],stookgrens[]-_34_KNMI_Stations[[#This Row],[Etmaal temperatuur °C]],0),"")</f>
        <v>13.4</v>
      </c>
      <c r="O13212" s="90">
        <f>_34_KNMI_Stations[[#This Row],[graaddagen]]*_34_KNMI_Stations[[#This Row],[Gewogen factor]]</f>
        <v>13.4</v>
      </c>
      <c r="P13212" s="90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290</v>
      </c>
      <c r="B13213" s="113">
        <v>45735</v>
      </c>
      <c r="C13213" s="90">
        <v>2</v>
      </c>
      <c r="D13213" s="90">
        <v>6.8</v>
      </c>
      <c r="E13213" s="97">
        <v>1671</v>
      </c>
      <c r="F13213" s="90">
        <v>0</v>
      </c>
      <c r="G13213" s="90">
        <v>1024.8</v>
      </c>
      <c r="H13213">
        <v>0.5</v>
      </c>
      <c r="I13213" t="s">
        <v>19</v>
      </c>
      <c r="J13213">
        <v>1</v>
      </c>
      <c r="K13213">
        <v>3</v>
      </c>
      <c r="L13213">
        <v>2025</v>
      </c>
      <c r="M13213" t="s">
        <v>121</v>
      </c>
      <c r="N13213" s="90" cm="1">
        <f t="array" ref="N13213">IF(ISNUMBER(_34_KNMI_Stations[[#This Row],[Etmaal temperatuur °C]]),IF(_34_KNMI_Stations[[#This Row],[Etmaal temperatuur °C]]&lt;stookgrens[],stookgrens[]-_34_KNMI_Stations[[#This Row],[Etmaal temperatuur °C]],0),"")</f>
        <v>11.2</v>
      </c>
      <c r="O13213" s="90">
        <f>_34_KNMI_Stations[[#This Row],[graaddagen]]*_34_KNMI_Stations[[#This Row],[Gewogen factor]]</f>
        <v>11.2</v>
      </c>
      <c r="P13213" s="90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290</v>
      </c>
      <c r="B13214" s="113">
        <v>45736</v>
      </c>
      <c r="C13214" s="90">
        <v>1.9</v>
      </c>
      <c r="D13214" s="90">
        <v>9.6999999999999993</v>
      </c>
      <c r="E13214" s="97">
        <v>1578</v>
      </c>
      <c r="F13214" s="90">
        <v>0</v>
      </c>
      <c r="G13214" s="90">
        <v>1021.7</v>
      </c>
      <c r="H13214">
        <v>0.62</v>
      </c>
      <c r="I13214" t="s">
        <v>19</v>
      </c>
      <c r="J13214">
        <v>1</v>
      </c>
      <c r="K13214">
        <v>3</v>
      </c>
      <c r="L13214">
        <v>2025</v>
      </c>
      <c r="M13214" t="s">
        <v>121</v>
      </c>
      <c r="N13214" s="90" cm="1">
        <f t="array" ref="N132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14" s="90">
        <f>_34_KNMI_Stations[[#This Row],[graaddagen]]*_34_KNMI_Stations[[#This Row],[Gewogen factor]]</f>
        <v>8.3000000000000007</v>
      </c>
      <c r="P13214" s="90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290</v>
      </c>
      <c r="B13215" s="113">
        <v>45737</v>
      </c>
      <c r="C13215" s="90">
        <v>3.9</v>
      </c>
      <c r="D13215" s="90">
        <v>13.3</v>
      </c>
      <c r="E13215" s="97">
        <v>1592</v>
      </c>
      <c r="F13215" s="90">
        <v>0</v>
      </c>
      <c r="G13215" s="90">
        <v>1014.6</v>
      </c>
      <c r="H13215">
        <v>0.56000000000000005</v>
      </c>
      <c r="I13215" t="s">
        <v>19</v>
      </c>
      <c r="J13215">
        <v>1</v>
      </c>
      <c r="K13215">
        <v>3</v>
      </c>
      <c r="L13215">
        <v>2025</v>
      </c>
      <c r="M13215" t="s">
        <v>121</v>
      </c>
      <c r="N13215" s="90" cm="1">
        <f t="array" ref="N132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215" s="90">
        <f>_34_KNMI_Stations[[#This Row],[graaddagen]]*_34_KNMI_Stations[[#This Row],[Gewogen factor]]</f>
        <v>4.6999999999999993</v>
      </c>
      <c r="P13215" s="90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290</v>
      </c>
      <c r="B13216" s="113">
        <v>45738</v>
      </c>
      <c r="C13216" s="90">
        <v>5.3</v>
      </c>
      <c r="D13216" s="90">
        <v>13.9</v>
      </c>
      <c r="E13216" s="97">
        <v>1375</v>
      </c>
      <c r="F13216" s="90">
        <v>-0.1</v>
      </c>
      <c r="G13216" s="90">
        <v>1005.6</v>
      </c>
      <c r="H13216">
        <v>0.45</v>
      </c>
      <c r="I13216" t="s">
        <v>19</v>
      </c>
      <c r="J13216">
        <v>1</v>
      </c>
      <c r="K13216">
        <v>3</v>
      </c>
      <c r="L13216">
        <v>2025</v>
      </c>
      <c r="M13216" t="s">
        <v>121</v>
      </c>
      <c r="N13216" s="90" cm="1">
        <f t="array" ref="N132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16" s="90">
        <f>_34_KNMI_Stations[[#This Row],[graaddagen]]*_34_KNMI_Stations[[#This Row],[Gewogen factor]]</f>
        <v>4.0999999999999996</v>
      </c>
      <c r="P13216" s="90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290</v>
      </c>
      <c r="B13217" s="113">
        <v>45739</v>
      </c>
      <c r="C13217" s="90">
        <v>1.9</v>
      </c>
      <c r="D13217" s="90">
        <v>11.1</v>
      </c>
      <c r="E13217" s="97">
        <v>661</v>
      </c>
      <c r="F13217" s="90">
        <v>0.4</v>
      </c>
      <c r="G13217" s="90">
        <v>1005.4</v>
      </c>
      <c r="H13217">
        <v>0.76</v>
      </c>
      <c r="I13217" t="s">
        <v>19</v>
      </c>
      <c r="J13217">
        <v>1</v>
      </c>
      <c r="K13217">
        <v>3</v>
      </c>
      <c r="L13217">
        <v>2025</v>
      </c>
      <c r="M13217" t="s">
        <v>121</v>
      </c>
      <c r="N13217" s="90" cm="1">
        <f t="array" ref="N13217">IF(ISNUMBER(_34_KNMI_Stations[[#This Row],[Etmaal temperatuur °C]]),IF(_34_KNMI_Stations[[#This Row],[Etmaal temperatuur °C]]&lt;stookgrens[],stookgrens[]-_34_KNMI_Stations[[#This Row],[Etmaal temperatuur °C]],0),"")</f>
        <v>6.9</v>
      </c>
      <c r="O13217" s="90">
        <f>_34_KNMI_Stations[[#This Row],[graaddagen]]*_34_KNMI_Stations[[#This Row],[Gewogen factor]]</f>
        <v>6.9</v>
      </c>
      <c r="P13217" s="90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290</v>
      </c>
      <c r="B13218" s="113">
        <v>45740</v>
      </c>
      <c r="C13218" s="90">
        <v>2.6</v>
      </c>
      <c r="D13218" s="90">
        <v>10.6</v>
      </c>
      <c r="E13218" s="97">
        <v>1111</v>
      </c>
      <c r="F13218" s="90">
        <v>0</v>
      </c>
      <c r="G13218" s="90">
        <v>1014.3</v>
      </c>
      <c r="H13218">
        <v>0.86</v>
      </c>
      <c r="I13218" t="s">
        <v>19</v>
      </c>
      <c r="J13218">
        <v>1</v>
      </c>
      <c r="K13218">
        <v>3</v>
      </c>
      <c r="L13218">
        <v>2025</v>
      </c>
      <c r="M13218" t="s">
        <v>122</v>
      </c>
      <c r="N13218" s="90" cm="1">
        <f t="array" ref="N13218">IF(ISNUMBER(_34_KNMI_Stations[[#This Row],[Etmaal temperatuur °C]]),IF(_34_KNMI_Stations[[#This Row],[Etmaal temperatuur °C]]&lt;stookgrens[],stookgrens[]-_34_KNMI_Stations[[#This Row],[Etmaal temperatuur °C]],0),"")</f>
        <v>7.4</v>
      </c>
      <c r="O13218" s="90">
        <f>_34_KNMI_Stations[[#This Row],[graaddagen]]*_34_KNMI_Stations[[#This Row],[Gewogen factor]]</f>
        <v>7.4</v>
      </c>
      <c r="P13218" s="90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290</v>
      </c>
      <c r="B13219" s="113">
        <v>45741</v>
      </c>
      <c r="C13219" s="90">
        <v>3.5</v>
      </c>
      <c r="D13219" s="90">
        <v>8.4</v>
      </c>
      <c r="E13219" s="97">
        <v>1029</v>
      </c>
      <c r="F13219" s="90">
        <v>-0.1</v>
      </c>
      <c r="G13219" s="90">
        <v>1020</v>
      </c>
      <c r="H13219">
        <v>0.78</v>
      </c>
      <c r="I13219" t="s">
        <v>19</v>
      </c>
      <c r="J13219">
        <v>1</v>
      </c>
      <c r="K13219">
        <v>3</v>
      </c>
      <c r="L13219">
        <v>2025</v>
      </c>
      <c r="M13219" t="s">
        <v>122</v>
      </c>
      <c r="N13219" s="90" cm="1">
        <f t="array" ref="N13219">IF(ISNUMBER(_34_KNMI_Stations[[#This Row],[Etmaal temperatuur °C]]),IF(_34_KNMI_Stations[[#This Row],[Etmaal temperatuur °C]]&lt;stookgrens[],stookgrens[]-_34_KNMI_Stations[[#This Row],[Etmaal temperatuur °C]],0),"")</f>
        <v>9.6</v>
      </c>
      <c r="O13219" s="90">
        <f>_34_KNMI_Stations[[#This Row],[graaddagen]]*_34_KNMI_Stations[[#This Row],[Gewogen factor]]</f>
        <v>9.6</v>
      </c>
      <c r="P13219" s="90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290</v>
      </c>
      <c r="B13220" s="113">
        <v>45742</v>
      </c>
      <c r="C13220" s="90">
        <v>2.5</v>
      </c>
      <c r="D13220" s="90">
        <v>6.8</v>
      </c>
      <c r="E13220" s="97">
        <v>539</v>
      </c>
      <c r="F13220" s="90">
        <v>-0.1</v>
      </c>
      <c r="G13220" s="90">
        <v>1023.9</v>
      </c>
      <c r="H13220">
        <v>0.85</v>
      </c>
      <c r="I13220" t="s">
        <v>19</v>
      </c>
      <c r="J13220">
        <v>1</v>
      </c>
      <c r="K13220">
        <v>3</v>
      </c>
      <c r="L13220">
        <v>2025</v>
      </c>
      <c r="M13220" t="s">
        <v>122</v>
      </c>
      <c r="N13220" s="90" cm="1">
        <f t="array" ref="N13220">IF(ISNUMBER(_34_KNMI_Stations[[#This Row],[Etmaal temperatuur °C]]),IF(_34_KNMI_Stations[[#This Row],[Etmaal temperatuur °C]]&lt;stookgrens[],stookgrens[]-_34_KNMI_Stations[[#This Row],[Etmaal temperatuur °C]],0),"")</f>
        <v>11.2</v>
      </c>
      <c r="O13220" s="90">
        <f>_34_KNMI_Stations[[#This Row],[graaddagen]]*_34_KNMI_Stations[[#This Row],[Gewogen factor]]</f>
        <v>11.2</v>
      </c>
      <c r="P13220" s="90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290</v>
      </c>
      <c r="B13221" s="113">
        <v>45743</v>
      </c>
      <c r="C13221" s="90">
        <v>1.5</v>
      </c>
      <c r="D13221" s="90">
        <v>6.5</v>
      </c>
      <c r="E13221" s="97">
        <v>1802</v>
      </c>
      <c r="F13221" s="90">
        <v>0</v>
      </c>
      <c r="G13221" s="90">
        <v>1020.8</v>
      </c>
      <c r="H13221">
        <v>0.77</v>
      </c>
      <c r="I13221" t="s">
        <v>19</v>
      </c>
      <c r="J13221">
        <v>1</v>
      </c>
      <c r="K13221">
        <v>3</v>
      </c>
      <c r="L13221">
        <v>2025</v>
      </c>
      <c r="M13221" t="s">
        <v>122</v>
      </c>
      <c r="N13221" s="90" cm="1">
        <f t="array" ref="N13221">IF(ISNUMBER(_34_KNMI_Stations[[#This Row],[Etmaal temperatuur °C]]),IF(_34_KNMI_Stations[[#This Row],[Etmaal temperatuur °C]]&lt;stookgrens[],stookgrens[]-_34_KNMI_Stations[[#This Row],[Etmaal temperatuur °C]],0),"")</f>
        <v>11.5</v>
      </c>
      <c r="O13221" s="90">
        <f>_34_KNMI_Stations[[#This Row],[graaddagen]]*_34_KNMI_Stations[[#This Row],[Gewogen factor]]</f>
        <v>11.5</v>
      </c>
      <c r="P13221" s="90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290</v>
      </c>
      <c r="B13222" s="113">
        <v>45744</v>
      </c>
      <c r="C13222" s="90">
        <v>2.8</v>
      </c>
      <c r="D13222" s="90">
        <v>8.5</v>
      </c>
      <c r="E13222" s="97">
        <v>1797</v>
      </c>
      <c r="F13222" s="90">
        <v>0.1</v>
      </c>
      <c r="G13222" s="90">
        <v>1012.1</v>
      </c>
      <c r="H13222">
        <v>0.74</v>
      </c>
      <c r="I13222" t="s">
        <v>19</v>
      </c>
      <c r="J13222">
        <v>1</v>
      </c>
      <c r="K13222">
        <v>3</v>
      </c>
      <c r="L13222">
        <v>2025</v>
      </c>
      <c r="M13222" t="s">
        <v>122</v>
      </c>
      <c r="N13222" s="90" cm="1">
        <f t="array" ref="N13222">IF(ISNUMBER(_34_KNMI_Stations[[#This Row],[Etmaal temperatuur °C]]),IF(_34_KNMI_Stations[[#This Row],[Etmaal temperatuur °C]]&lt;stookgrens[],stookgrens[]-_34_KNMI_Stations[[#This Row],[Etmaal temperatuur °C]],0),"")</f>
        <v>9.5</v>
      </c>
      <c r="O13222" s="90">
        <f>_34_KNMI_Stations[[#This Row],[graaddagen]]*_34_KNMI_Stations[[#This Row],[Gewogen factor]]</f>
        <v>9.5</v>
      </c>
      <c r="P13222" s="90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290</v>
      </c>
      <c r="B13223" s="113">
        <v>45745</v>
      </c>
      <c r="C13223" s="90">
        <v>3.1</v>
      </c>
      <c r="D13223" s="90">
        <v>8.3000000000000007</v>
      </c>
      <c r="E13223" s="97">
        <v>1628</v>
      </c>
      <c r="F13223" s="90">
        <v>0</v>
      </c>
      <c r="G13223" s="90">
        <v>1018.2</v>
      </c>
      <c r="H13223">
        <v>0.72</v>
      </c>
      <c r="I13223" t="s">
        <v>19</v>
      </c>
      <c r="J13223">
        <v>1</v>
      </c>
      <c r="K13223">
        <v>3</v>
      </c>
      <c r="L13223">
        <v>2025</v>
      </c>
      <c r="M13223" t="s">
        <v>122</v>
      </c>
      <c r="N13223" s="90" cm="1">
        <f t="array" ref="N132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223" s="90">
        <f>_34_KNMI_Stations[[#This Row],[graaddagen]]*_34_KNMI_Stations[[#This Row],[Gewogen factor]]</f>
        <v>9.6999999999999993</v>
      </c>
      <c r="P13223" s="90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290</v>
      </c>
      <c r="B13224" s="113">
        <v>45746</v>
      </c>
      <c r="C13224" s="90">
        <v>6.9</v>
      </c>
      <c r="D13224" s="90">
        <v>8.9</v>
      </c>
      <c r="E13224" s="97">
        <v>698</v>
      </c>
      <c r="F13224" s="90">
        <v>0.7</v>
      </c>
      <c r="G13224" s="90">
        <v>1015.3</v>
      </c>
      <c r="H13224">
        <v>0.74</v>
      </c>
      <c r="I13224" t="s">
        <v>19</v>
      </c>
      <c r="J13224">
        <v>1</v>
      </c>
      <c r="K13224">
        <v>3</v>
      </c>
      <c r="L13224">
        <v>2025</v>
      </c>
      <c r="M13224" t="s">
        <v>122</v>
      </c>
      <c r="N13224" s="90" cm="1">
        <f t="array" ref="N13224">IF(ISNUMBER(_34_KNMI_Stations[[#This Row],[Etmaal temperatuur °C]]),IF(_34_KNMI_Stations[[#This Row],[Etmaal temperatuur °C]]&lt;stookgrens[],stookgrens[]-_34_KNMI_Stations[[#This Row],[Etmaal temperatuur °C]],0),"")</f>
        <v>9.1</v>
      </c>
      <c r="O13224" s="90">
        <f>_34_KNMI_Stations[[#This Row],[graaddagen]]*_34_KNMI_Stations[[#This Row],[Gewogen factor]]</f>
        <v>9.1</v>
      </c>
      <c r="P13224" s="90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290</v>
      </c>
      <c r="B13225" s="113">
        <v>45747</v>
      </c>
      <c r="C13225" s="90">
        <v>4.2</v>
      </c>
      <c r="D13225" s="90">
        <v>8</v>
      </c>
      <c r="E13225" s="97">
        <v>1536</v>
      </c>
      <c r="F13225" s="90">
        <v>0</v>
      </c>
      <c r="G13225" s="90">
        <v>1026.5</v>
      </c>
      <c r="H13225">
        <v>0.7</v>
      </c>
      <c r="I13225" t="s">
        <v>19</v>
      </c>
      <c r="J13225">
        <v>1</v>
      </c>
      <c r="K13225">
        <v>3</v>
      </c>
      <c r="L13225">
        <v>2025</v>
      </c>
      <c r="M13225" t="s">
        <v>123</v>
      </c>
      <c r="N13225" s="90" cm="1">
        <f t="array" ref="N13225">IF(ISNUMBER(_34_KNMI_Stations[[#This Row],[Etmaal temperatuur °C]]),IF(_34_KNMI_Stations[[#This Row],[Etmaal temperatuur °C]]&lt;stookgrens[],stookgrens[]-_34_KNMI_Stations[[#This Row],[Etmaal temperatuur °C]],0),"")</f>
        <v>10</v>
      </c>
      <c r="O13225" s="90">
        <f>_34_KNMI_Stations[[#This Row],[graaddagen]]*_34_KNMI_Stations[[#This Row],[Gewogen factor]]</f>
        <v>10</v>
      </c>
      <c r="P13225" s="90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290</v>
      </c>
      <c r="B13226" s="113">
        <v>45748</v>
      </c>
      <c r="C13226" s="90">
        <v>3.6</v>
      </c>
      <c r="D13226" s="90">
        <v>7.6</v>
      </c>
      <c r="E13226" s="97">
        <v>1763</v>
      </c>
      <c r="F13226" s="90">
        <v>0</v>
      </c>
      <c r="G13226" s="90">
        <v>1028.5999999999999</v>
      </c>
      <c r="H13226">
        <v>0.69</v>
      </c>
      <c r="I13226" t="s">
        <v>19</v>
      </c>
      <c r="J13226">
        <v>0.8</v>
      </c>
      <c r="K13226">
        <v>4</v>
      </c>
      <c r="L13226">
        <v>2025</v>
      </c>
      <c r="M13226" t="s">
        <v>123</v>
      </c>
      <c r="N13226" s="90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0.4</v>
      </c>
      <c r="O13226" s="90">
        <f>_34_KNMI_Stations[[#This Row],[graaddagen]]*_34_KNMI_Stations[[#This Row],[Gewogen factor]]</f>
        <v>8.32</v>
      </c>
      <c r="P13226" s="90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290</v>
      </c>
      <c r="B13227" s="113">
        <v>45749</v>
      </c>
      <c r="C13227" s="90">
        <v>4.5</v>
      </c>
      <c r="D13227" s="90">
        <v>11.4</v>
      </c>
      <c r="E13227" s="97">
        <v>1897</v>
      </c>
      <c r="F13227" s="90">
        <v>0</v>
      </c>
      <c r="G13227" s="90">
        <v>1025.3</v>
      </c>
      <c r="H13227">
        <v>0.56999999999999995</v>
      </c>
      <c r="I13227" t="s">
        <v>19</v>
      </c>
      <c r="J13227">
        <v>0.8</v>
      </c>
      <c r="K13227">
        <v>4</v>
      </c>
      <c r="L13227">
        <v>2025</v>
      </c>
      <c r="M13227" t="s">
        <v>123</v>
      </c>
      <c r="N13227" s="90" cm="1">
        <f t="array" ref="N13227">IF(ISNUMBER(_34_KNMI_Stations[[#This Row],[Etmaal temperatuur °C]]),IF(_34_KNMI_Stations[[#This Row],[Etmaal temperatuur °C]]&lt;stookgrens[],stookgrens[]-_34_KNMI_Stations[[#This Row],[Etmaal temperatuur °C]],0),"")</f>
        <v>6.6</v>
      </c>
      <c r="O13227" s="90">
        <f>_34_KNMI_Stations[[#This Row],[graaddagen]]*_34_KNMI_Stations[[#This Row],[Gewogen factor]]</f>
        <v>5.28</v>
      </c>
      <c r="P13227" s="90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290</v>
      </c>
      <c r="B13228" s="113">
        <v>45750</v>
      </c>
      <c r="C13228" s="90">
        <v>3.9</v>
      </c>
      <c r="D13228" s="90">
        <v>13.7</v>
      </c>
      <c r="E13228" s="97">
        <v>1989</v>
      </c>
      <c r="F13228" s="90">
        <v>0</v>
      </c>
      <c r="G13228" s="90">
        <v>1024.2</v>
      </c>
      <c r="H13228">
        <v>0.48</v>
      </c>
      <c r="I13228" t="s">
        <v>19</v>
      </c>
      <c r="J13228">
        <v>0.8</v>
      </c>
      <c r="K13228">
        <v>4</v>
      </c>
      <c r="L13228">
        <v>2025</v>
      </c>
      <c r="M13228" t="s">
        <v>123</v>
      </c>
      <c r="N13228" s="90" cm="1">
        <f t="array" ref="N132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28" s="90">
        <f>_34_KNMI_Stations[[#This Row],[graaddagen]]*_34_KNMI_Stations[[#This Row],[Gewogen factor]]</f>
        <v>3.4400000000000008</v>
      </c>
      <c r="P13228" s="90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290</v>
      </c>
      <c r="B13229" s="113">
        <v>45751</v>
      </c>
      <c r="C13229" s="90">
        <v>3</v>
      </c>
      <c r="D13229" s="90">
        <v>13.7</v>
      </c>
      <c r="E13229" s="97">
        <v>2004</v>
      </c>
      <c r="F13229" s="90">
        <v>0</v>
      </c>
      <c r="G13229" s="90">
        <v>1020.4</v>
      </c>
      <c r="H13229">
        <v>0.52</v>
      </c>
      <c r="I13229" t="s">
        <v>19</v>
      </c>
      <c r="J13229">
        <v>0.8</v>
      </c>
      <c r="K13229">
        <v>4</v>
      </c>
      <c r="L13229">
        <v>2025</v>
      </c>
      <c r="M13229" t="s">
        <v>123</v>
      </c>
      <c r="N13229" s="90" cm="1">
        <f t="array" ref="N132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29" s="90">
        <f>_34_KNMI_Stations[[#This Row],[graaddagen]]*_34_KNMI_Stations[[#This Row],[Gewogen factor]]</f>
        <v>3.4400000000000008</v>
      </c>
      <c r="P13229" s="90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290</v>
      </c>
      <c r="B13230" s="113">
        <v>45752</v>
      </c>
      <c r="C13230" s="90">
        <v>4.8</v>
      </c>
      <c r="D13230" s="90">
        <v>9.4</v>
      </c>
      <c r="E13230" s="97">
        <v>2011</v>
      </c>
      <c r="F13230" s="90">
        <v>0</v>
      </c>
      <c r="G13230" s="90">
        <v>1020.5</v>
      </c>
      <c r="H13230">
        <v>0.55000000000000004</v>
      </c>
      <c r="I13230" t="s">
        <v>19</v>
      </c>
      <c r="J13230">
        <v>0.8</v>
      </c>
      <c r="K13230">
        <v>4</v>
      </c>
      <c r="L13230">
        <v>2025</v>
      </c>
      <c r="M13230" t="s">
        <v>123</v>
      </c>
      <c r="N13230" s="90" cm="1">
        <f t="array" ref="N13230">IF(ISNUMBER(_34_KNMI_Stations[[#This Row],[Etmaal temperatuur °C]]),IF(_34_KNMI_Stations[[#This Row],[Etmaal temperatuur °C]]&lt;stookgrens[],stookgrens[]-_34_KNMI_Stations[[#This Row],[Etmaal temperatuur °C]],0),"")</f>
        <v>8.6</v>
      </c>
      <c r="O13230" s="90">
        <f>_34_KNMI_Stations[[#This Row],[graaddagen]]*_34_KNMI_Stations[[#This Row],[Gewogen factor]]</f>
        <v>6.88</v>
      </c>
      <c r="P13230" s="90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290</v>
      </c>
      <c r="B13231" s="113">
        <v>45753</v>
      </c>
      <c r="C13231" s="90">
        <v>3.6</v>
      </c>
      <c r="D13231" s="90">
        <v>6.1</v>
      </c>
      <c r="E13231" s="97">
        <v>2133</v>
      </c>
      <c r="F13231" s="90">
        <v>0</v>
      </c>
      <c r="G13231" s="90">
        <v>1026.4000000000001</v>
      </c>
      <c r="H13231">
        <v>0.49</v>
      </c>
      <c r="I13231" t="s">
        <v>19</v>
      </c>
      <c r="J13231">
        <v>0.8</v>
      </c>
      <c r="K13231">
        <v>4</v>
      </c>
      <c r="L13231">
        <v>2025</v>
      </c>
      <c r="M13231" t="s">
        <v>123</v>
      </c>
      <c r="N13231" s="90" cm="1">
        <f t="array" ref="N13231">IF(ISNUMBER(_34_KNMI_Stations[[#This Row],[Etmaal temperatuur °C]]),IF(_34_KNMI_Stations[[#This Row],[Etmaal temperatuur °C]]&lt;stookgrens[],stookgrens[]-_34_KNMI_Stations[[#This Row],[Etmaal temperatuur °C]],0),"")</f>
        <v>11.9</v>
      </c>
      <c r="O13231" s="90">
        <f>_34_KNMI_Stations[[#This Row],[graaddagen]]*_34_KNMI_Stations[[#This Row],[Gewogen factor]]</f>
        <v>9.5200000000000014</v>
      </c>
      <c r="P13231" s="90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290</v>
      </c>
      <c r="B13232" s="113">
        <v>45754</v>
      </c>
      <c r="C13232" s="90">
        <v>2.2999999999999998</v>
      </c>
      <c r="D13232" s="90">
        <v>6.9</v>
      </c>
      <c r="E13232" s="97">
        <v>2121</v>
      </c>
      <c r="F13232" s="90">
        <v>0</v>
      </c>
      <c r="G13232" s="90">
        <v>1027</v>
      </c>
      <c r="H13232">
        <v>0.56999999999999995</v>
      </c>
      <c r="I13232" t="s">
        <v>19</v>
      </c>
      <c r="J13232">
        <v>0.8</v>
      </c>
      <c r="K13232">
        <v>4</v>
      </c>
      <c r="L13232">
        <v>2025</v>
      </c>
      <c r="M13232" t="s">
        <v>124</v>
      </c>
      <c r="N13232" s="90" cm="1">
        <f t="array" ref="N13232">IF(ISNUMBER(_34_KNMI_Stations[[#This Row],[Etmaal temperatuur °C]]),IF(_34_KNMI_Stations[[#This Row],[Etmaal temperatuur °C]]&lt;stookgrens[],stookgrens[]-_34_KNMI_Stations[[#This Row],[Etmaal temperatuur °C]],0),"")</f>
        <v>11.1</v>
      </c>
      <c r="O13232" s="90">
        <f>_34_KNMI_Stations[[#This Row],[graaddagen]]*_34_KNMI_Stations[[#This Row],[Gewogen factor]]</f>
        <v>8.8800000000000008</v>
      </c>
      <c r="P13232" s="90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290</v>
      </c>
      <c r="B13233" s="113">
        <v>45755</v>
      </c>
      <c r="C13233" s="90">
        <v>2.5</v>
      </c>
      <c r="D13233" s="90">
        <v>8.3000000000000007</v>
      </c>
      <c r="E13233" s="97">
        <v>2070</v>
      </c>
      <c r="F13233" s="90">
        <v>0</v>
      </c>
      <c r="G13233" s="90">
        <v>1027.0999999999999</v>
      </c>
      <c r="H13233">
        <v>0.64</v>
      </c>
      <c r="I13233" t="s">
        <v>19</v>
      </c>
      <c r="J13233">
        <v>0.8</v>
      </c>
      <c r="K13233">
        <v>4</v>
      </c>
      <c r="L13233">
        <v>2025</v>
      </c>
      <c r="M13233" t="s">
        <v>124</v>
      </c>
      <c r="N13233" s="90" cm="1">
        <f t="array" ref="N132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233" s="90">
        <f>_34_KNMI_Stations[[#This Row],[graaddagen]]*_34_KNMI_Stations[[#This Row],[Gewogen factor]]</f>
        <v>7.76</v>
      </c>
      <c r="P13233" s="90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290</v>
      </c>
      <c r="B13234" s="113">
        <v>45756</v>
      </c>
      <c r="C13234" s="90">
        <v>3.8</v>
      </c>
      <c r="D13234" s="90">
        <v>7.4</v>
      </c>
      <c r="E13234" s="97">
        <v>1793</v>
      </c>
      <c r="F13234" s="90">
        <v>0</v>
      </c>
      <c r="G13234" s="90">
        <v>1026.3</v>
      </c>
      <c r="H13234">
        <v>0.75</v>
      </c>
      <c r="I13234" t="s">
        <v>19</v>
      </c>
      <c r="J13234">
        <v>0.8</v>
      </c>
      <c r="K13234">
        <v>4</v>
      </c>
      <c r="L13234">
        <v>2025</v>
      </c>
      <c r="M13234" t="s">
        <v>124</v>
      </c>
      <c r="N13234" s="90" cm="1">
        <f t="array" ref="N13234">IF(ISNUMBER(_34_KNMI_Stations[[#This Row],[Etmaal temperatuur °C]]),IF(_34_KNMI_Stations[[#This Row],[Etmaal temperatuur °C]]&lt;stookgrens[],stookgrens[]-_34_KNMI_Stations[[#This Row],[Etmaal temperatuur °C]],0),"")</f>
        <v>10.6</v>
      </c>
      <c r="O13234" s="90">
        <f>_34_KNMI_Stations[[#This Row],[graaddagen]]*_34_KNMI_Stations[[#This Row],[Gewogen factor]]</f>
        <v>8.48</v>
      </c>
      <c r="P13234" s="90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290</v>
      </c>
      <c r="B13235" s="113">
        <v>45757</v>
      </c>
      <c r="C13235" s="90">
        <v>3.3</v>
      </c>
      <c r="D13235" s="90">
        <v>9.1999999999999993</v>
      </c>
      <c r="E13235" s="97">
        <v>1205</v>
      </c>
      <c r="F13235" s="90">
        <v>0</v>
      </c>
      <c r="G13235" s="90">
        <v>1026.9000000000001</v>
      </c>
      <c r="H13235">
        <v>0.73</v>
      </c>
      <c r="I13235" t="s">
        <v>19</v>
      </c>
      <c r="J13235">
        <v>0.8</v>
      </c>
      <c r="K13235">
        <v>4</v>
      </c>
      <c r="L13235">
        <v>2025</v>
      </c>
      <c r="M13235" t="s">
        <v>124</v>
      </c>
      <c r="N13235" s="90" cm="1">
        <f t="array" ref="N132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235" s="90">
        <f>_34_KNMI_Stations[[#This Row],[graaddagen]]*_34_KNMI_Stations[[#This Row],[Gewogen factor]]</f>
        <v>7.0400000000000009</v>
      </c>
      <c r="P13235" s="90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290</v>
      </c>
      <c r="B13236" s="113">
        <v>45758</v>
      </c>
      <c r="C13236" s="90">
        <v>3.3</v>
      </c>
      <c r="D13236" s="90">
        <v>10.9</v>
      </c>
      <c r="E13236" s="97">
        <v>1848</v>
      </c>
      <c r="F13236" s="90">
        <v>0</v>
      </c>
      <c r="G13236" s="90">
        <v>1020.8</v>
      </c>
      <c r="H13236">
        <v>0.75</v>
      </c>
      <c r="I13236" t="s">
        <v>19</v>
      </c>
      <c r="J13236">
        <v>0.8</v>
      </c>
      <c r="K13236">
        <v>4</v>
      </c>
      <c r="L13236">
        <v>2025</v>
      </c>
      <c r="M13236" t="s">
        <v>124</v>
      </c>
      <c r="N13236" s="90" cm="1">
        <f t="array" ref="N13236">IF(ISNUMBER(_34_KNMI_Stations[[#This Row],[Etmaal temperatuur °C]]),IF(_34_KNMI_Stations[[#This Row],[Etmaal temperatuur °C]]&lt;stookgrens[],stookgrens[]-_34_KNMI_Stations[[#This Row],[Etmaal temperatuur °C]],0),"")</f>
        <v>7.1</v>
      </c>
      <c r="O13236" s="90">
        <f>_34_KNMI_Stations[[#This Row],[graaddagen]]*_34_KNMI_Stations[[#This Row],[Gewogen factor]]</f>
        <v>5.68</v>
      </c>
      <c r="P13236" s="90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290</v>
      </c>
      <c r="B13237" s="113">
        <v>45759</v>
      </c>
      <c r="C13237" s="90">
        <v>3.3</v>
      </c>
      <c r="D13237" s="90">
        <v>15</v>
      </c>
      <c r="E13237" s="97">
        <v>2157</v>
      </c>
      <c r="F13237" s="90">
        <v>0</v>
      </c>
      <c r="G13237" s="90">
        <v>1010.3</v>
      </c>
      <c r="H13237">
        <v>0.6</v>
      </c>
      <c r="I13237" t="s">
        <v>19</v>
      </c>
      <c r="J13237">
        <v>0.8</v>
      </c>
      <c r="K13237">
        <v>4</v>
      </c>
      <c r="L13237">
        <v>2025</v>
      </c>
      <c r="M13237" t="s">
        <v>124</v>
      </c>
      <c r="N13237" s="90" cm="1">
        <f t="array" ref="N13237">IF(ISNUMBER(_34_KNMI_Stations[[#This Row],[Etmaal temperatuur °C]]),IF(_34_KNMI_Stations[[#This Row],[Etmaal temperatuur °C]]&lt;stookgrens[],stookgrens[]-_34_KNMI_Stations[[#This Row],[Etmaal temperatuur °C]],0),"")</f>
        <v>3</v>
      </c>
      <c r="O13237" s="90">
        <f>_34_KNMI_Stations[[#This Row],[graaddagen]]*_34_KNMI_Stations[[#This Row],[Gewogen factor]]</f>
        <v>2.4000000000000004</v>
      </c>
      <c r="P13237" s="90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25">
      <c r="A13238">
        <v>290</v>
      </c>
      <c r="B13238" s="113">
        <v>45760</v>
      </c>
      <c r="C13238" s="90">
        <v>4.3</v>
      </c>
      <c r="D13238" s="90">
        <v>14.8</v>
      </c>
      <c r="E13238" s="97">
        <v>1280</v>
      </c>
      <c r="F13238" s="90">
        <v>1.2</v>
      </c>
      <c r="G13238" s="90">
        <v>1004</v>
      </c>
      <c r="H13238">
        <v>0.73</v>
      </c>
      <c r="I13238" t="s">
        <v>19</v>
      </c>
      <c r="J13238">
        <v>0.8</v>
      </c>
      <c r="K13238">
        <v>4</v>
      </c>
      <c r="L13238">
        <v>2025</v>
      </c>
      <c r="M13238" t="s">
        <v>124</v>
      </c>
      <c r="N13238" s="90" cm="1">
        <f t="array" ref="N132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38" s="90">
        <f>_34_KNMI_Stations[[#This Row],[graaddagen]]*_34_KNMI_Stations[[#This Row],[Gewogen factor]]</f>
        <v>2.5599999999999996</v>
      </c>
      <c r="P13238" s="90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290</v>
      </c>
      <c r="B13239" s="113">
        <v>45761</v>
      </c>
      <c r="C13239" s="90">
        <v>2.7</v>
      </c>
      <c r="D13239" s="90">
        <v>12.7</v>
      </c>
      <c r="E13239" s="97">
        <v>1450</v>
      </c>
      <c r="F13239" s="90">
        <v>-0.1</v>
      </c>
      <c r="G13239" s="90">
        <v>1008</v>
      </c>
      <c r="H13239">
        <v>0.71</v>
      </c>
      <c r="I13239" t="s">
        <v>19</v>
      </c>
      <c r="J13239">
        <v>0.8</v>
      </c>
      <c r="K13239">
        <v>4</v>
      </c>
      <c r="L13239">
        <v>2025</v>
      </c>
      <c r="M13239" t="s">
        <v>125</v>
      </c>
      <c r="N13239" s="90" cm="1">
        <f t="array" ref="N132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39" s="90">
        <f>_34_KNMI_Stations[[#This Row],[graaddagen]]*_34_KNMI_Stations[[#This Row],[Gewogen factor]]</f>
        <v>4.2400000000000011</v>
      </c>
      <c r="P13239" s="90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290</v>
      </c>
      <c r="B13240" s="113">
        <v>45762</v>
      </c>
      <c r="C13240" s="90">
        <v>3.1</v>
      </c>
      <c r="D13240" s="90">
        <v>14.8</v>
      </c>
      <c r="E13240" s="97">
        <v>1457</v>
      </c>
      <c r="F13240" s="90">
        <v>6.2</v>
      </c>
      <c r="G13240" s="90">
        <v>999.9</v>
      </c>
      <c r="H13240">
        <v>0.76</v>
      </c>
      <c r="I13240" t="s">
        <v>19</v>
      </c>
      <c r="J13240">
        <v>0.8</v>
      </c>
      <c r="K13240">
        <v>4</v>
      </c>
      <c r="L13240">
        <v>2025</v>
      </c>
      <c r="M13240" t="s">
        <v>125</v>
      </c>
      <c r="N13240" s="90" cm="1">
        <f t="array" ref="N132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40" s="90">
        <f>_34_KNMI_Stations[[#This Row],[graaddagen]]*_34_KNMI_Stations[[#This Row],[Gewogen factor]]</f>
        <v>2.5599999999999996</v>
      </c>
      <c r="P13240" s="90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290</v>
      </c>
      <c r="B13241" s="113">
        <v>45763</v>
      </c>
      <c r="C13241" s="90">
        <v>2.2999999999999998</v>
      </c>
      <c r="D13241" s="90">
        <v>10.4</v>
      </c>
      <c r="E13241" s="97">
        <v>401</v>
      </c>
      <c r="F13241" s="90">
        <v>2.2999999999999998</v>
      </c>
      <c r="G13241" s="90">
        <v>1008.8</v>
      </c>
      <c r="H13241">
        <v>0.89</v>
      </c>
      <c r="I13241" t="s">
        <v>19</v>
      </c>
      <c r="J13241">
        <v>0.8</v>
      </c>
      <c r="K13241">
        <v>4</v>
      </c>
      <c r="L13241">
        <v>2025</v>
      </c>
      <c r="M13241" t="s">
        <v>125</v>
      </c>
      <c r="N13241" s="90" cm="1">
        <f t="array" ref="N13241">IF(ISNUMBER(_34_KNMI_Stations[[#This Row],[Etmaal temperatuur °C]]),IF(_34_KNMI_Stations[[#This Row],[Etmaal temperatuur °C]]&lt;stookgrens[],stookgrens[]-_34_KNMI_Stations[[#This Row],[Etmaal temperatuur °C]],0),"")</f>
        <v>7.6</v>
      </c>
      <c r="O13241" s="90">
        <f>_34_KNMI_Stations[[#This Row],[graaddagen]]*_34_KNMI_Stations[[#This Row],[Gewogen factor]]</f>
        <v>6.08</v>
      </c>
      <c r="P13241" s="90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290</v>
      </c>
      <c r="B13242" s="113">
        <v>45764</v>
      </c>
      <c r="C13242" s="90">
        <v>3</v>
      </c>
      <c r="D13242" s="90">
        <v>9</v>
      </c>
      <c r="E13242" s="97">
        <v>501</v>
      </c>
      <c r="F13242" s="90">
        <v>1.7</v>
      </c>
      <c r="G13242" s="90">
        <v>1012.2</v>
      </c>
      <c r="H13242">
        <v>0.86</v>
      </c>
      <c r="I13242" t="s">
        <v>19</v>
      </c>
      <c r="J13242">
        <v>0.8</v>
      </c>
      <c r="K13242">
        <v>4</v>
      </c>
      <c r="L13242">
        <v>2025</v>
      </c>
      <c r="M13242" t="s">
        <v>125</v>
      </c>
      <c r="N13242" s="90" cm="1">
        <f t="array" ref="N13242">IF(ISNUMBER(_34_KNMI_Stations[[#This Row],[Etmaal temperatuur °C]]),IF(_34_KNMI_Stations[[#This Row],[Etmaal temperatuur °C]]&lt;stookgrens[],stookgrens[]-_34_KNMI_Stations[[#This Row],[Etmaal temperatuur °C]],0),"")</f>
        <v>9</v>
      </c>
      <c r="O13242" s="90">
        <f>_34_KNMI_Stations[[#This Row],[graaddagen]]*_34_KNMI_Stations[[#This Row],[Gewogen factor]]</f>
        <v>7.2</v>
      </c>
      <c r="P13242" s="90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290</v>
      </c>
      <c r="B13243" s="113">
        <v>45765</v>
      </c>
      <c r="C13243" s="90">
        <v>2.4</v>
      </c>
      <c r="D13243" s="90">
        <v>9.3000000000000007</v>
      </c>
      <c r="E13243" s="97">
        <v>1023</v>
      </c>
      <c r="F13243" s="90">
        <v>4.3</v>
      </c>
      <c r="G13243" s="90">
        <v>1014.3</v>
      </c>
      <c r="H13243">
        <v>0.8</v>
      </c>
      <c r="I13243" t="s">
        <v>19</v>
      </c>
      <c r="J13243">
        <v>0.8</v>
      </c>
      <c r="K13243">
        <v>4</v>
      </c>
      <c r="L13243">
        <v>2025</v>
      </c>
      <c r="M13243" t="s">
        <v>125</v>
      </c>
      <c r="N13243" s="90" cm="1">
        <f t="array" ref="N132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43" s="90">
        <f>_34_KNMI_Stations[[#This Row],[graaddagen]]*_34_KNMI_Stations[[#This Row],[Gewogen factor]]</f>
        <v>6.96</v>
      </c>
      <c r="P13243" s="90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290</v>
      </c>
      <c r="B13244" s="113">
        <v>45766</v>
      </c>
      <c r="C13244" s="90">
        <v>2.1</v>
      </c>
      <c r="D13244" s="90">
        <v>8.8000000000000007</v>
      </c>
      <c r="E13244" s="97">
        <v>2040</v>
      </c>
      <c r="F13244" s="90">
        <v>0</v>
      </c>
      <c r="G13244" s="90">
        <v>1010</v>
      </c>
      <c r="H13244">
        <v>0.75</v>
      </c>
      <c r="I13244" t="s">
        <v>19</v>
      </c>
      <c r="J13244">
        <v>0.8</v>
      </c>
      <c r="K13244">
        <v>4</v>
      </c>
      <c r="L13244">
        <v>2025</v>
      </c>
      <c r="M13244" t="s">
        <v>125</v>
      </c>
      <c r="N13244" s="90" cm="1">
        <f t="array" ref="N132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44" s="90">
        <f>_34_KNMI_Stations[[#This Row],[graaddagen]]*_34_KNMI_Stations[[#This Row],[Gewogen factor]]</f>
        <v>7.3599999999999994</v>
      </c>
      <c r="P13244" s="90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290</v>
      </c>
      <c r="B13245" s="113">
        <v>45767</v>
      </c>
      <c r="C13245" s="90">
        <v>1.8</v>
      </c>
      <c r="D13245" s="90">
        <v>9.5</v>
      </c>
      <c r="E13245" s="97">
        <v>1805</v>
      </c>
      <c r="F13245" s="90">
        <v>1</v>
      </c>
      <c r="G13245" s="90">
        <v>1007.3</v>
      </c>
      <c r="H13245">
        <v>0.77</v>
      </c>
      <c r="I13245" t="s">
        <v>19</v>
      </c>
      <c r="J13245">
        <v>0.8</v>
      </c>
      <c r="K13245">
        <v>4</v>
      </c>
      <c r="L13245">
        <v>2025</v>
      </c>
      <c r="M13245" t="s">
        <v>125</v>
      </c>
      <c r="N13245" s="90" cm="1">
        <f t="array" ref="N13245">IF(ISNUMBER(_34_KNMI_Stations[[#This Row],[Etmaal temperatuur °C]]),IF(_34_KNMI_Stations[[#This Row],[Etmaal temperatuur °C]]&lt;stookgrens[],stookgrens[]-_34_KNMI_Stations[[#This Row],[Etmaal temperatuur °C]],0),"")</f>
        <v>8.5</v>
      </c>
      <c r="O13245" s="90">
        <f>_34_KNMI_Stations[[#This Row],[graaddagen]]*_34_KNMI_Stations[[#This Row],[Gewogen factor]]</f>
        <v>6.8000000000000007</v>
      </c>
      <c r="P13245" s="90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290</v>
      </c>
      <c r="B13246" s="113">
        <v>45768</v>
      </c>
      <c r="C13246" s="90">
        <v>1.6</v>
      </c>
      <c r="D13246" s="90">
        <v>12</v>
      </c>
      <c r="E13246" s="97">
        <v>816</v>
      </c>
      <c r="F13246" s="90">
        <v>8.1</v>
      </c>
      <c r="G13246" s="90">
        <v>1010.4</v>
      </c>
      <c r="H13246">
        <v>0.84</v>
      </c>
      <c r="I13246" t="s">
        <v>19</v>
      </c>
      <c r="J13246">
        <v>0.8</v>
      </c>
      <c r="K13246">
        <v>4</v>
      </c>
      <c r="L13246">
        <v>2025</v>
      </c>
      <c r="M13246" t="s">
        <v>126</v>
      </c>
      <c r="N13246" s="90" cm="1">
        <f t="array" ref="N13246">IF(ISNUMBER(_34_KNMI_Stations[[#This Row],[Etmaal temperatuur °C]]),IF(_34_KNMI_Stations[[#This Row],[Etmaal temperatuur °C]]&lt;stookgrens[],stookgrens[]-_34_KNMI_Stations[[#This Row],[Etmaal temperatuur °C]],0),"")</f>
        <v>6</v>
      </c>
      <c r="O13246" s="90">
        <f>_34_KNMI_Stations[[#This Row],[graaddagen]]*_34_KNMI_Stations[[#This Row],[Gewogen factor]]</f>
        <v>4.8000000000000007</v>
      </c>
      <c r="P13246" s="90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290</v>
      </c>
      <c r="B13247" s="113">
        <v>45769</v>
      </c>
      <c r="C13247" s="90">
        <v>2.1</v>
      </c>
      <c r="D13247" s="90">
        <v>11.3</v>
      </c>
      <c r="E13247" s="97">
        <v>959</v>
      </c>
      <c r="F13247" s="90">
        <v>-0.1</v>
      </c>
      <c r="G13247" s="90">
        <v>1016.8</v>
      </c>
      <c r="H13247">
        <v>0.84</v>
      </c>
      <c r="I13247" t="s">
        <v>19</v>
      </c>
      <c r="J13247">
        <v>0.8</v>
      </c>
      <c r="K13247">
        <v>4</v>
      </c>
      <c r="L13247">
        <v>2025</v>
      </c>
      <c r="M13247" t="s">
        <v>126</v>
      </c>
      <c r="N13247" s="90" cm="1">
        <f t="array" ref="N132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47" s="90">
        <f>_34_KNMI_Stations[[#This Row],[graaddagen]]*_34_KNMI_Stations[[#This Row],[Gewogen factor]]</f>
        <v>5.3599999999999994</v>
      </c>
      <c r="P13247" s="90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290</v>
      </c>
      <c r="B13248" s="113">
        <v>45770</v>
      </c>
      <c r="C13248" s="90">
        <v>2</v>
      </c>
      <c r="D13248" s="90">
        <v>11.9</v>
      </c>
      <c r="E13248" s="97">
        <v>1110</v>
      </c>
      <c r="F13248" s="90">
        <v>13.2</v>
      </c>
      <c r="G13248" s="90">
        <v>1014.8</v>
      </c>
      <c r="H13248">
        <v>0.86</v>
      </c>
      <c r="I13248" t="s">
        <v>19</v>
      </c>
      <c r="J13248">
        <v>0.8</v>
      </c>
      <c r="K13248">
        <v>4</v>
      </c>
      <c r="L13248">
        <v>2025</v>
      </c>
      <c r="M13248" t="s">
        <v>126</v>
      </c>
      <c r="N13248" s="90" cm="1">
        <f t="array" ref="N13248">IF(ISNUMBER(_34_KNMI_Stations[[#This Row],[Etmaal temperatuur °C]]),IF(_34_KNMI_Stations[[#This Row],[Etmaal temperatuur °C]]&lt;stookgrens[],stookgrens[]-_34_KNMI_Stations[[#This Row],[Etmaal temperatuur °C]],0),"")</f>
        <v>6.1</v>
      </c>
      <c r="O13248" s="90">
        <f>_34_KNMI_Stations[[#This Row],[graaddagen]]*_34_KNMI_Stations[[#This Row],[Gewogen factor]]</f>
        <v>4.88</v>
      </c>
      <c r="P13248" s="90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290</v>
      </c>
      <c r="B13249" s="113">
        <v>45771</v>
      </c>
      <c r="C13249" s="90">
        <v>3.6</v>
      </c>
      <c r="D13249" s="90">
        <v>11</v>
      </c>
      <c r="E13249" s="97">
        <v>526</v>
      </c>
      <c r="F13249" s="90">
        <v>7.5</v>
      </c>
      <c r="G13249" s="90">
        <v>1017.4</v>
      </c>
      <c r="H13249">
        <v>0.92</v>
      </c>
      <c r="I13249" t="s">
        <v>19</v>
      </c>
      <c r="J13249">
        <v>0.8</v>
      </c>
      <c r="K13249">
        <v>4</v>
      </c>
      <c r="L13249">
        <v>2025</v>
      </c>
      <c r="M13249" t="s">
        <v>126</v>
      </c>
      <c r="N13249" s="90" cm="1">
        <f t="array" ref="N13249">IF(ISNUMBER(_34_KNMI_Stations[[#This Row],[Etmaal temperatuur °C]]),IF(_34_KNMI_Stations[[#This Row],[Etmaal temperatuur °C]]&lt;stookgrens[],stookgrens[]-_34_KNMI_Stations[[#This Row],[Etmaal temperatuur °C]],0),"")</f>
        <v>7</v>
      </c>
      <c r="O13249" s="90">
        <f>_34_KNMI_Stations[[#This Row],[graaddagen]]*_34_KNMI_Stations[[#This Row],[Gewogen factor]]</f>
        <v>5.6000000000000005</v>
      </c>
      <c r="P13249" s="90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290</v>
      </c>
      <c r="B13250" s="113">
        <v>45772</v>
      </c>
      <c r="C13250" s="90">
        <v>2.9</v>
      </c>
      <c r="D13250" s="90">
        <v>8.5</v>
      </c>
      <c r="E13250" s="97">
        <v>832</v>
      </c>
      <c r="F13250" s="90">
        <v>0</v>
      </c>
      <c r="G13250" s="90">
        <v>1022.6</v>
      </c>
      <c r="H13250">
        <v>0.89</v>
      </c>
      <c r="I13250" t="s">
        <v>19</v>
      </c>
      <c r="J13250">
        <v>0.8</v>
      </c>
      <c r="K13250">
        <v>4</v>
      </c>
      <c r="L13250">
        <v>2025</v>
      </c>
      <c r="M13250" t="s">
        <v>126</v>
      </c>
      <c r="N13250" s="90" cm="1">
        <f t="array" ref="N13250">IF(ISNUMBER(_34_KNMI_Stations[[#This Row],[Etmaal temperatuur °C]]),IF(_34_KNMI_Stations[[#This Row],[Etmaal temperatuur °C]]&lt;stookgrens[],stookgrens[]-_34_KNMI_Stations[[#This Row],[Etmaal temperatuur °C]],0),"")</f>
        <v>9.5</v>
      </c>
      <c r="O13250" s="90">
        <f>_34_KNMI_Stations[[#This Row],[graaddagen]]*_34_KNMI_Stations[[#This Row],[Gewogen factor]]</f>
        <v>7.6000000000000005</v>
      </c>
      <c r="P13250" s="90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290</v>
      </c>
      <c r="B13251" s="113">
        <v>45773</v>
      </c>
      <c r="C13251" s="90">
        <v>3</v>
      </c>
      <c r="D13251" s="90">
        <v>12.2</v>
      </c>
      <c r="E13251" s="97">
        <v>2220</v>
      </c>
      <c r="F13251" s="90">
        <v>0</v>
      </c>
      <c r="G13251" s="90">
        <v>1023.2</v>
      </c>
      <c r="H13251">
        <v>0.7</v>
      </c>
      <c r="I13251" t="s">
        <v>19</v>
      </c>
      <c r="J13251">
        <v>0.8</v>
      </c>
      <c r="K13251">
        <v>4</v>
      </c>
      <c r="L13251">
        <v>2025</v>
      </c>
      <c r="M13251" t="s">
        <v>126</v>
      </c>
      <c r="N13251" s="90" cm="1">
        <f t="array" ref="N132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51" s="90">
        <f>_34_KNMI_Stations[[#This Row],[graaddagen]]*_34_KNMI_Stations[[#This Row],[Gewogen factor]]</f>
        <v>4.6400000000000006</v>
      </c>
      <c r="P13251" s="90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290</v>
      </c>
      <c r="B13252" s="113">
        <v>45774</v>
      </c>
      <c r="C13252" s="90">
        <v>2.4</v>
      </c>
      <c r="D13252" s="90">
        <v>13.1</v>
      </c>
      <c r="E13252" s="97">
        <v>2502</v>
      </c>
      <c r="F13252" s="90">
        <v>0</v>
      </c>
      <c r="G13252" s="90">
        <v>1025.2</v>
      </c>
      <c r="H13252">
        <v>0.59</v>
      </c>
      <c r="I13252" t="s">
        <v>19</v>
      </c>
      <c r="J13252">
        <v>0.8</v>
      </c>
      <c r="K13252">
        <v>4</v>
      </c>
      <c r="L13252">
        <v>2025</v>
      </c>
      <c r="M13252" t="s">
        <v>126</v>
      </c>
      <c r="N13252" s="90" cm="1">
        <f t="array" ref="N132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252" s="90">
        <f>_34_KNMI_Stations[[#This Row],[graaddagen]]*_34_KNMI_Stations[[#This Row],[Gewogen factor]]</f>
        <v>3.9200000000000004</v>
      </c>
      <c r="P13252" s="90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290</v>
      </c>
      <c r="B13253" s="113">
        <v>45775</v>
      </c>
      <c r="C13253" s="90">
        <v>1.5</v>
      </c>
      <c r="D13253" s="90">
        <v>12.7</v>
      </c>
      <c r="E13253" s="97">
        <v>2240</v>
      </c>
      <c r="F13253" s="90">
        <v>0</v>
      </c>
      <c r="G13253" s="90">
        <v>1026.8</v>
      </c>
      <c r="H13253">
        <v>0.67</v>
      </c>
      <c r="I13253" t="s">
        <v>19</v>
      </c>
      <c r="J13253">
        <v>0.8</v>
      </c>
      <c r="K13253">
        <v>4</v>
      </c>
      <c r="L13253">
        <v>2025</v>
      </c>
      <c r="M13253" t="s">
        <v>127</v>
      </c>
      <c r="N13253" s="90" cm="1">
        <f t="array" ref="N132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53" s="90">
        <f>_34_KNMI_Stations[[#This Row],[graaddagen]]*_34_KNMI_Stations[[#This Row],[Gewogen factor]]</f>
        <v>4.2400000000000011</v>
      </c>
      <c r="P13253" s="90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290</v>
      </c>
      <c r="B13254" s="113">
        <v>45776</v>
      </c>
      <c r="C13254" s="90">
        <v>1.9</v>
      </c>
      <c r="D13254" s="90">
        <v>14.5</v>
      </c>
      <c r="E13254" s="97">
        <v>2278</v>
      </c>
      <c r="F13254" s="90">
        <v>0</v>
      </c>
      <c r="G13254" s="90">
        <v>1026.5</v>
      </c>
      <c r="H13254">
        <v>0.7</v>
      </c>
      <c r="I13254" t="s">
        <v>19</v>
      </c>
      <c r="J13254">
        <v>0.8</v>
      </c>
      <c r="K13254">
        <v>4</v>
      </c>
      <c r="L13254">
        <v>2025</v>
      </c>
      <c r="M13254" t="s">
        <v>127</v>
      </c>
      <c r="N13254" s="90" cm="1">
        <f t="array" ref="N13254">IF(ISNUMBER(_34_KNMI_Stations[[#This Row],[Etmaal temperatuur °C]]),IF(_34_KNMI_Stations[[#This Row],[Etmaal temperatuur °C]]&lt;stookgrens[],stookgrens[]-_34_KNMI_Stations[[#This Row],[Etmaal temperatuur °C]],0),"")</f>
        <v>3.5</v>
      </c>
      <c r="O13254" s="90">
        <f>_34_KNMI_Stations[[#This Row],[graaddagen]]*_34_KNMI_Stations[[#This Row],[Gewogen factor]]</f>
        <v>2.8000000000000003</v>
      </c>
      <c r="P13254" s="90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290</v>
      </c>
      <c r="B13255" s="113">
        <v>45777</v>
      </c>
      <c r="C13255" s="90">
        <v>1.9</v>
      </c>
      <c r="D13255" s="90">
        <v>16.600000000000001</v>
      </c>
      <c r="E13255" s="97">
        <v>2497</v>
      </c>
      <c r="F13255" s="90">
        <v>0</v>
      </c>
      <c r="G13255" s="90">
        <v>1023.2</v>
      </c>
      <c r="H13255">
        <v>0.68</v>
      </c>
      <c r="I13255" t="s">
        <v>19</v>
      </c>
      <c r="J13255">
        <v>0.8</v>
      </c>
      <c r="K13255">
        <v>4</v>
      </c>
      <c r="L13255">
        <v>2025</v>
      </c>
      <c r="M13255" t="s">
        <v>127</v>
      </c>
      <c r="N13255" s="90" cm="1">
        <f t="array" ref="N132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255" s="90">
        <f>_34_KNMI_Stations[[#This Row],[graaddagen]]*_34_KNMI_Stations[[#This Row],[Gewogen factor]]</f>
        <v>1.119999999999999</v>
      </c>
      <c r="P13255" s="90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290</v>
      </c>
      <c r="B13256" s="113">
        <v>45778</v>
      </c>
      <c r="C13256" s="90">
        <v>2</v>
      </c>
      <c r="D13256" s="90">
        <v>18.100000000000001</v>
      </c>
      <c r="E13256" s="97">
        <v>2502</v>
      </c>
      <c r="F13256" s="90">
        <v>0</v>
      </c>
      <c r="G13256" s="90">
        <v>1017.9</v>
      </c>
      <c r="H13256">
        <v>0.62</v>
      </c>
      <c r="I13256" t="s">
        <v>19</v>
      </c>
      <c r="J13256">
        <v>0.8</v>
      </c>
      <c r="K13256">
        <v>5</v>
      </c>
      <c r="L13256">
        <v>2025</v>
      </c>
      <c r="M13256" t="s">
        <v>127</v>
      </c>
      <c r="N13256" s="90" cm="1">
        <f t="array" ref="N13256">IF(ISNUMBER(_34_KNMI_Stations[[#This Row],[Etmaal temperatuur °C]]),IF(_34_KNMI_Stations[[#This Row],[Etmaal temperatuur °C]]&lt;stookgrens[],stookgrens[]-_34_KNMI_Stations[[#This Row],[Etmaal temperatuur °C]],0),"")</f>
        <v>0</v>
      </c>
      <c r="O13256" s="90">
        <f>_34_KNMI_Stations[[#This Row],[graaddagen]]*_34_KNMI_Stations[[#This Row],[Gewogen factor]]</f>
        <v>0</v>
      </c>
      <c r="P13256" s="90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257" spans="1:16" x14ac:dyDescent="0.25">
      <c r="A13257">
        <v>290</v>
      </c>
      <c r="B13257" s="113">
        <v>45779</v>
      </c>
      <c r="C13257" s="90">
        <v>2.8</v>
      </c>
      <c r="D13257" s="90">
        <v>17.2</v>
      </c>
      <c r="E13257" s="97">
        <v>1957</v>
      </c>
      <c r="F13257" s="90">
        <v>2.5</v>
      </c>
      <c r="G13257" s="90">
        <v>1014.1</v>
      </c>
      <c r="H13257">
        <v>0.7</v>
      </c>
      <c r="I13257" t="s">
        <v>19</v>
      </c>
      <c r="J13257">
        <v>0.8</v>
      </c>
      <c r="K13257">
        <v>5</v>
      </c>
      <c r="L13257">
        <v>2025</v>
      </c>
      <c r="M13257" t="s">
        <v>127</v>
      </c>
      <c r="N13257" s="90" cm="1">
        <f t="array" ref="N132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257" s="90">
        <f>_34_KNMI_Stations[[#This Row],[graaddagen]]*_34_KNMI_Stations[[#This Row],[Gewogen factor]]</f>
        <v>0.64000000000000057</v>
      </c>
      <c r="P13257" s="90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290</v>
      </c>
      <c r="B13258" s="113">
        <v>45780</v>
      </c>
      <c r="C13258" s="90">
        <v>3.3</v>
      </c>
      <c r="D13258" s="90">
        <v>11.9</v>
      </c>
      <c r="E13258" s="97">
        <v>2178</v>
      </c>
      <c r="F13258" s="90">
        <v>-0.1</v>
      </c>
      <c r="G13258" s="90">
        <v>1011.2</v>
      </c>
      <c r="H13258">
        <v>0.7</v>
      </c>
      <c r="I13258" t="s">
        <v>19</v>
      </c>
      <c r="J13258">
        <v>0.8</v>
      </c>
      <c r="K13258">
        <v>5</v>
      </c>
      <c r="L13258">
        <v>2025</v>
      </c>
      <c r="M13258" t="s">
        <v>127</v>
      </c>
      <c r="N13258" s="90" cm="1">
        <f t="array" ref="N13258">IF(ISNUMBER(_34_KNMI_Stations[[#This Row],[Etmaal temperatuur °C]]),IF(_34_KNMI_Stations[[#This Row],[Etmaal temperatuur °C]]&lt;stookgrens[],stookgrens[]-_34_KNMI_Stations[[#This Row],[Etmaal temperatuur °C]],0),"")</f>
        <v>6.1</v>
      </c>
      <c r="O13258" s="90">
        <f>_34_KNMI_Stations[[#This Row],[graaddagen]]*_34_KNMI_Stations[[#This Row],[Gewogen factor]]</f>
        <v>4.88</v>
      </c>
      <c r="P13258" s="90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290</v>
      </c>
      <c r="B13259" s="113">
        <v>45781</v>
      </c>
      <c r="C13259" s="90">
        <v>3.2</v>
      </c>
      <c r="D13259" s="90">
        <v>8.1</v>
      </c>
      <c r="E13259" s="97">
        <v>1347</v>
      </c>
      <c r="F13259" s="90">
        <v>0.1</v>
      </c>
      <c r="G13259" s="90">
        <v>1013.8</v>
      </c>
      <c r="H13259">
        <v>0.73</v>
      </c>
      <c r="I13259" t="s">
        <v>19</v>
      </c>
      <c r="J13259">
        <v>0.8</v>
      </c>
      <c r="K13259">
        <v>5</v>
      </c>
      <c r="L13259">
        <v>2025</v>
      </c>
      <c r="M13259" t="s">
        <v>127</v>
      </c>
      <c r="N13259" s="90" cm="1">
        <f t="array" ref="N13259">IF(ISNUMBER(_34_KNMI_Stations[[#This Row],[Etmaal temperatuur °C]]),IF(_34_KNMI_Stations[[#This Row],[Etmaal temperatuur °C]]&lt;stookgrens[],stookgrens[]-_34_KNMI_Stations[[#This Row],[Etmaal temperatuur °C]],0),"")</f>
        <v>9.9</v>
      </c>
      <c r="O13259" s="90">
        <f>_34_KNMI_Stations[[#This Row],[graaddagen]]*_34_KNMI_Stations[[#This Row],[Gewogen factor]]</f>
        <v>7.9200000000000008</v>
      </c>
      <c r="P13259" s="90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290</v>
      </c>
      <c r="B13260" s="113">
        <v>45782</v>
      </c>
      <c r="C13260" s="90">
        <v>3.6</v>
      </c>
      <c r="D13260" s="90">
        <v>8.4</v>
      </c>
      <c r="E13260" s="97">
        <v>2056</v>
      </c>
      <c r="F13260" s="90">
        <v>0</v>
      </c>
      <c r="G13260" s="90">
        <v>1018.6</v>
      </c>
      <c r="H13260">
        <v>0.66</v>
      </c>
      <c r="I13260" t="s">
        <v>19</v>
      </c>
      <c r="J13260">
        <v>0.8</v>
      </c>
      <c r="K13260">
        <v>5</v>
      </c>
      <c r="L13260">
        <v>2025</v>
      </c>
      <c r="M13260" t="s">
        <v>132</v>
      </c>
      <c r="N13260" s="90" cm="1">
        <f t="array" ref="N13260">IF(ISNUMBER(_34_KNMI_Stations[[#This Row],[Etmaal temperatuur °C]]),IF(_34_KNMI_Stations[[#This Row],[Etmaal temperatuur °C]]&lt;stookgrens[],stookgrens[]-_34_KNMI_Stations[[#This Row],[Etmaal temperatuur °C]],0),"")</f>
        <v>9.6</v>
      </c>
      <c r="O13260" s="90">
        <f>_34_KNMI_Stations[[#This Row],[graaddagen]]*_34_KNMI_Stations[[#This Row],[Gewogen factor]]</f>
        <v>7.68</v>
      </c>
      <c r="P13260" s="90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290</v>
      </c>
      <c r="B13261" s="113">
        <v>45783</v>
      </c>
      <c r="C13261" s="90">
        <v>3.5</v>
      </c>
      <c r="D13261" s="90">
        <v>9.3000000000000007</v>
      </c>
      <c r="E13261" s="97">
        <v>1653</v>
      </c>
      <c r="F13261" s="90">
        <v>0</v>
      </c>
      <c r="G13261" s="90">
        <v>1021.3</v>
      </c>
      <c r="H13261">
        <v>0.71</v>
      </c>
      <c r="I13261" t="s">
        <v>19</v>
      </c>
      <c r="J13261">
        <v>0.8</v>
      </c>
      <c r="K13261">
        <v>5</v>
      </c>
      <c r="L13261">
        <v>2025</v>
      </c>
      <c r="M13261" t="s">
        <v>132</v>
      </c>
      <c r="N13261" s="90" cm="1">
        <f t="array" ref="N132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61" s="90">
        <f>_34_KNMI_Stations[[#This Row],[graaddagen]]*_34_KNMI_Stations[[#This Row],[Gewogen factor]]</f>
        <v>6.96</v>
      </c>
      <c r="P13261" s="90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290</v>
      </c>
      <c r="B13262" s="113">
        <v>45784</v>
      </c>
      <c r="C13262" s="90">
        <v>2.9</v>
      </c>
      <c r="D13262" s="90">
        <v>11.3</v>
      </c>
      <c r="E13262" s="97">
        <v>2244</v>
      </c>
      <c r="F13262" s="90">
        <v>0</v>
      </c>
      <c r="G13262" s="90">
        <v>1020.3</v>
      </c>
      <c r="H13262">
        <v>0.63</v>
      </c>
      <c r="I13262" t="s">
        <v>19</v>
      </c>
      <c r="J13262">
        <v>0.8</v>
      </c>
      <c r="K13262">
        <v>5</v>
      </c>
      <c r="L13262">
        <v>2025</v>
      </c>
      <c r="M13262" t="s">
        <v>132</v>
      </c>
      <c r="N13262" s="90" cm="1">
        <f t="array" ref="N132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62" s="90">
        <f>_34_KNMI_Stations[[#This Row],[graaddagen]]*_34_KNMI_Stations[[#This Row],[Gewogen factor]]</f>
        <v>5.3599999999999994</v>
      </c>
      <c r="P13262" s="90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290</v>
      </c>
      <c r="B13263" s="113">
        <v>45785</v>
      </c>
      <c r="C13263" s="90">
        <v>2.9</v>
      </c>
      <c r="D13263" s="90">
        <v>11.3</v>
      </c>
      <c r="E13263" s="97">
        <v>2426</v>
      </c>
      <c r="F13263" s="90">
        <v>0</v>
      </c>
      <c r="G13263" s="90">
        <v>1019.2</v>
      </c>
      <c r="H13263">
        <v>0.56000000000000005</v>
      </c>
      <c r="I13263" t="s">
        <v>19</v>
      </c>
      <c r="J13263">
        <v>0.8</v>
      </c>
      <c r="K13263">
        <v>5</v>
      </c>
      <c r="L13263">
        <v>2025</v>
      </c>
      <c r="M13263" t="s">
        <v>132</v>
      </c>
      <c r="N13263" s="90" cm="1">
        <f t="array" ref="N132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63" s="90">
        <f>_34_KNMI_Stations[[#This Row],[graaddagen]]*_34_KNMI_Stations[[#This Row],[Gewogen factor]]</f>
        <v>5.3599999999999994</v>
      </c>
      <c r="P13263" s="90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290</v>
      </c>
      <c r="B13264" s="113">
        <v>45786</v>
      </c>
      <c r="C13264" s="90">
        <v>2.2999999999999998</v>
      </c>
      <c r="D13264" s="90">
        <v>12.4</v>
      </c>
      <c r="E13264" s="97">
        <v>2351</v>
      </c>
      <c r="F13264" s="90">
        <v>0</v>
      </c>
      <c r="G13264" s="90">
        <v>1021.4</v>
      </c>
      <c r="H13264">
        <v>0.56000000000000005</v>
      </c>
      <c r="I13264" t="s">
        <v>19</v>
      </c>
      <c r="J13264">
        <v>0.8</v>
      </c>
      <c r="K13264">
        <v>5</v>
      </c>
      <c r="L13264">
        <v>2025</v>
      </c>
      <c r="M13264" t="s">
        <v>132</v>
      </c>
      <c r="N13264" s="90" cm="1">
        <f t="array" ref="N13264">IF(ISNUMBER(_34_KNMI_Stations[[#This Row],[Etmaal temperatuur °C]]),IF(_34_KNMI_Stations[[#This Row],[Etmaal temperatuur °C]]&lt;stookgrens[],stookgrens[]-_34_KNMI_Stations[[#This Row],[Etmaal temperatuur °C]],0),"")</f>
        <v>5.6</v>
      </c>
      <c r="O13264" s="90">
        <f>_34_KNMI_Stations[[#This Row],[graaddagen]]*_34_KNMI_Stations[[#This Row],[Gewogen factor]]</f>
        <v>4.4799999999999995</v>
      </c>
      <c r="P13264" s="90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290</v>
      </c>
      <c r="B13265" s="113">
        <v>45787</v>
      </c>
      <c r="C13265" s="90">
        <v>2.9</v>
      </c>
      <c r="D13265" s="90">
        <v>14.5</v>
      </c>
      <c r="E13265" s="97">
        <v>2611</v>
      </c>
      <c r="F13265" s="90">
        <v>0</v>
      </c>
      <c r="G13265" s="90">
        <v>1020.4</v>
      </c>
      <c r="H13265">
        <v>0.55000000000000004</v>
      </c>
      <c r="I13265" t="s">
        <v>19</v>
      </c>
      <c r="J13265">
        <v>0.8</v>
      </c>
      <c r="K13265">
        <v>5</v>
      </c>
      <c r="L13265">
        <v>2025</v>
      </c>
      <c r="M13265" t="s">
        <v>132</v>
      </c>
      <c r="N13265" s="90" cm="1">
        <f t="array" ref="N13265">IF(ISNUMBER(_34_KNMI_Stations[[#This Row],[Etmaal temperatuur °C]]),IF(_34_KNMI_Stations[[#This Row],[Etmaal temperatuur °C]]&lt;stookgrens[],stookgrens[]-_34_KNMI_Stations[[#This Row],[Etmaal temperatuur °C]],0),"")</f>
        <v>3.5</v>
      </c>
      <c r="O13265" s="90">
        <f>_34_KNMI_Stations[[#This Row],[graaddagen]]*_34_KNMI_Stations[[#This Row],[Gewogen factor]]</f>
        <v>2.8000000000000003</v>
      </c>
      <c r="P13265" s="90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290</v>
      </c>
      <c r="B13266" s="113">
        <v>45788</v>
      </c>
      <c r="C13266" s="90">
        <v>3.2</v>
      </c>
      <c r="D13266" s="90">
        <v>17.7</v>
      </c>
      <c r="E13266" s="97">
        <v>2724</v>
      </c>
      <c r="F13266" s="90">
        <v>0</v>
      </c>
      <c r="G13266" s="90">
        <v>1015</v>
      </c>
      <c r="H13266">
        <v>0.53</v>
      </c>
      <c r="I13266" t="s">
        <v>19</v>
      </c>
      <c r="J13266">
        <v>0.8</v>
      </c>
      <c r="K13266">
        <v>5</v>
      </c>
      <c r="L13266">
        <v>2025</v>
      </c>
      <c r="M13266" t="s">
        <v>132</v>
      </c>
      <c r="N13266" s="90" cm="1">
        <f t="array" ref="N132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266" s="90">
        <f>_34_KNMI_Stations[[#This Row],[graaddagen]]*_34_KNMI_Stations[[#This Row],[Gewogen factor]]</f>
        <v>0.24000000000000057</v>
      </c>
      <c r="P13266" s="90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290</v>
      </c>
      <c r="B13267" s="113">
        <v>45789</v>
      </c>
      <c r="C13267" s="90">
        <v>4</v>
      </c>
      <c r="D13267" s="90">
        <v>16.8</v>
      </c>
      <c r="E13267" s="97">
        <v>2774</v>
      </c>
      <c r="F13267" s="90">
        <v>0</v>
      </c>
      <c r="G13267" s="90">
        <v>1015.2</v>
      </c>
      <c r="H13267">
        <v>0.46</v>
      </c>
      <c r="I13267" t="s">
        <v>19</v>
      </c>
      <c r="J13267">
        <v>0.8</v>
      </c>
      <c r="K13267">
        <v>5</v>
      </c>
      <c r="L13267">
        <v>2025</v>
      </c>
      <c r="M13267" t="s">
        <v>133</v>
      </c>
      <c r="N13267" s="90" cm="1">
        <f t="array" ref="N132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267" s="90">
        <f>_34_KNMI_Stations[[#This Row],[graaddagen]]*_34_KNMI_Stations[[#This Row],[Gewogen factor]]</f>
        <v>0.95999999999999952</v>
      </c>
      <c r="P13267" s="90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290</v>
      </c>
      <c r="B13268" s="113">
        <v>45790</v>
      </c>
      <c r="C13268" s="90">
        <v>3.3</v>
      </c>
      <c r="D13268" s="90">
        <v>15</v>
      </c>
      <c r="E13268" s="97">
        <v>2818</v>
      </c>
      <c r="F13268" s="90">
        <v>0</v>
      </c>
      <c r="G13268" s="90">
        <v>1018.9</v>
      </c>
      <c r="H13268">
        <v>0.48</v>
      </c>
      <c r="I13268" t="s">
        <v>19</v>
      </c>
      <c r="J13268">
        <v>0.8</v>
      </c>
      <c r="K13268">
        <v>5</v>
      </c>
      <c r="L13268">
        <v>2025</v>
      </c>
      <c r="M13268" t="s">
        <v>133</v>
      </c>
      <c r="N13268" s="90" cm="1">
        <f t="array" ref="N13268">IF(ISNUMBER(_34_KNMI_Stations[[#This Row],[Etmaal temperatuur °C]]),IF(_34_KNMI_Stations[[#This Row],[Etmaal temperatuur °C]]&lt;stookgrens[],stookgrens[]-_34_KNMI_Stations[[#This Row],[Etmaal temperatuur °C]],0),"")</f>
        <v>3</v>
      </c>
      <c r="O13268" s="90">
        <f>_34_KNMI_Stations[[#This Row],[graaddagen]]*_34_KNMI_Stations[[#This Row],[Gewogen factor]]</f>
        <v>2.4000000000000004</v>
      </c>
      <c r="P13268" s="90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x14ac:dyDescent="0.25">
      <c r="A13269">
        <v>290</v>
      </c>
      <c r="B13269" s="113">
        <v>45791</v>
      </c>
      <c r="C13269" s="90">
        <v>3.8</v>
      </c>
      <c r="D13269" s="90">
        <v>14.1</v>
      </c>
      <c r="E13269" s="97">
        <v>2716</v>
      </c>
      <c r="F13269" s="90">
        <v>0</v>
      </c>
      <c r="G13269" s="90">
        <v>1018.3</v>
      </c>
      <c r="H13269">
        <v>0.63</v>
      </c>
      <c r="I13269" t="s">
        <v>19</v>
      </c>
      <c r="J13269">
        <v>0.8</v>
      </c>
      <c r="K13269">
        <v>5</v>
      </c>
      <c r="L13269">
        <v>2025</v>
      </c>
      <c r="M13269" t="s">
        <v>133</v>
      </c>
      <c r="N13269" s="90" cm="1">
        <f t="array" ref="N132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69" s="90">
        <f>_34_KNMI_Stations[[#This Row],[graaddagen]]*_34_KNMI_Stations[[#This Row],[Gewogen factor]]</f>
        <v>3.1200000000000006</v>
      </c>
      <c r="P13269" s="90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25">
      <c r="A13270">
        <v>290</v>
      </c>
      <c r="B13270" s="113">
        <v>45792</v>
      </c>
      <c r="C13270" s="90">
        <v>4.0999999999999996</v>
      </c>
      <c r="D13270" s="90">
        <v>13.7</v>
      </c>
      <c r="E13270" s="97">
        <v>2854</v>
      </c>
      <c r="F13270" s="90">
        <v>0</v>
      </c>
      <c r="G13270" s="90">
        <v>1020</v>
      </c>
      <c r="H13270">
        <v>0.56999999999999995</v>
      </c>
      <c r="I13270" t="s">
        <v>19</v>
      </c>
      <c r="J13270">
        <v>0.8</v>
      </c>
      <c r="K13270">
        <v>5</v>
      </c>
      <c r="L13270">
        <v>2025</v>
      </c>
      <c r="M13270" t="s">
        <v>133</v>
      </c>
      <c r="N13270" s="90" cm="1">
        <f t="array" ref="N132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70" s="90">
        <f>_34_KNMI_Stations[[#This Row],[graaddagen]]*_34_KNMI_Stations[[#This Row],[Gewogen factor]]</f>
        <v>3.4400000000000008</v>
      </c>
      <c r="P13270" s="90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25">
      <c r="A13271">
        <v>290</v>
      </c>
      <c r="B13271" s="113">
        <v>45793</v>
      </c>
      <c r="C13271" s="90">
        <v>3.3</v>
      </c>
      <c r="D13271" s="90">
        <v>11.6</v>
      </c>
      <c r="E13271" s="97">
        <v>2757</v>
      </c>
      <c r="F13271" s="90">
        <v>0</v>
      </c>
      <c r="G13271" s="90">
        <v>1020.2</v>
      </c>
      <c r="H13271">
        <v>0.72</v>
      </c>
      <c r="I13271" t="s">
        <v>19</v>
      </c>
      <c r="J13271">
        <v>0.8</v>
      </c>
      <c r="K13271">
        <v>5</v>
      </c>
      <c r="L13271">
        <v>2025</v>
      </c>
      <c r="M13271" t="s">
        <v>133</v>
      </c>
      <c r="N13271" s="90" cm="1">
        <f t="array" ref="N13271">IF(ISNUMBER(_34_KNMI_Stations[[#This Row],[Etmaal temperatuur °C]]),IF(_34_KNMI_Stations[[#This Row],[Etmaal temperatuur °C]]&lt;stookgrens[],stookgrens[]-_34_KNMI_Stations[[#This Row],[Etmaal temperatuur °C]],0),"")</f>
        <v>6.4</v>
      </c>
      <c r="O13271" s="90">
        <f>_34_KNMI_Stations[[#This Row],[graaddagen]]*_34_KNMI_Stations[[#This Row],[Gewogen factor]]</f>
        <v>5.120000000000001</v>
      </c>
      <c r="P13271" s="90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290</v>
      </c>
      <c r="B13272" s="113">
        <v>45794</v>
      </c>
      <c r="C13272" s="90">
        <v>3.4</v>
      </c>
      <c r="D13272" s="90">
        <v>13.1</v>
      </c>
      <c r="E13272" s="97">
        <v>2362</v>
      </c>
      <c r="F13272" s="90">
        <v>0</v>
      </c>
      <c r="G13272" s="90">
        <v>1017.7</v>
      </c>
      <c r="H13272">
        <v>0.68</v>
      </c>
      <c r="I13272" t="s">
        <v>19</v>
      </c>
      <c r="J13272">
        <v>0.8</v>
      </c>
      <c r="K13272">
        <v>5</v>
      </c>
      <c r="L13272">
        <v>2025</v>
      </c>
      <c r="M13272" t="s">
        <v>133</v>
      </c>
      <c r="N13272" s="90" cm="1">
        <f t="array" ref="N132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272" s="90">
        <f>_34_KNMI_Stations[[#This Row],[graaddagen]]*_34_KNMI_Stations[[#This Row],[Gewogen factor]]</f>
        <v>3.9200000000000004</v>
      </c>
      <c r="P13272" s="90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290</v>
      </c>
      <c r="B13273" s="113">
        <v>45795</v>
      </c>
      <c r="C13273" s="90">
        <v>1.9</v>
      </c>
      <c r="D13273" s="90">
        <v>12.6</v>
      </c>
      <c r="E13273" s="97">
        <v>1443</v>
      </c>
      <c r="F13273" s="90">
        <v>-0.1</v>
      </c>
      <c r="G13273" s="90">
        <v>1017.2</v>
      </c>
      <c r="H13273">
        <v>0.68</v>
      </c>
      <c r="I13273" t="s">
        <v>19</v>
      </c>
      <c r="J13273">
        <v>0.8</v>
      </c>
      <c r="K13273">
        <v>5</v>
      </c>
      <c r="L13273">
        <v>2025</v>
      </c>
      <c r="M13273" t="s">
        <v>133</v>
      </c>
      <c r="N13273" s="90" cm="1">
        <f t="array" ref="N13273">IF(ISNUMBER(_34_KNMI_Stations[[#This Row],[Etmaal temperatuur °C]]),IF(_34_KNMI_Stations[[#This Row],[Etmaal temperatuur °C]]&lt;stookgrens[],stookgrens[]-_34_KNMI_Stations[[#This Row],[Etmaal temperatuur °C]],0),"")</f>
        <v>5.4</v>
      </c>
      <c r="O13273" s="90">
        <f>_34_KNMI_Stations[[#This Row],[graaddagen]]*_34_KNMI_Stations[[#This Row],[Gewogen factor]]</f>
        <v>4.32</v>
      </c>
      <c r="P13273" s="90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25">
      <c r="A13274">
        <v>290</v>
      </c>
      <c r="B13274" s="113">
        <v>45796</v>
      </c>
      <c r="C13274" s="90">
        <v>2</v>
      </c>
      <c r="D13274" s="90">
        <v>13.9</v>
      </c>
      <c r="E13274" s="97">
        <v>2136</v>
      </c>
      <c r="F13274" s="90">
        <v>0</v>
      </c>
      <c r="G13274" s="90">
        <v>1019.7</v>
      </c>
      <c r="H13274">
        <v>0.65</v>
      </c>
      <c r="I13274" t="s">
        <v>19</v>
      </c>
      <c r="J13274">
        <v>0.8</v>
      </c>
      <c r="K13274">
        <v>5</v>
      </c>
      <c r="L13274">
        <v>2025</v>
      </c>
      <c r="M13274" t="s">
        <v>349</v>
      </c>
      <c r="N13274" s="90" cm="1">
        <f t="array" ref="N132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74" s="90">
        <f>_34_KNMI_Stations[[#This Row],[graaddagen]]*_34_KNMI_Stations[[#This Row],[Gewogen factor]]</f>
        <v>3.28</v>
      </c>
      <c r="P13274" s="90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25">
      <c r="A13275">
        <v>290</v>
      </c>
      <c r="B13275" s="113">
        <v>45797</v>
      </c>
      <c r="C13275" s="90">
        <v>2.8</v>
      </c>
      <c r="D13275" s="90">
        <v>15.9</v>
      </c>
      <c r="E13275" s="97">
        <v>2805</v>
      </c>
      <c r="F13275" s="90">
        <v>0</v>
      </c>
      <c r="G13275" s="90">
        <v>1017.4</v>
      </c>
      <c r="H13275">
        <v>0.6</v>
      </c>
      <c r="I13275" t="s">
        <v>19</v>
      </c>
      <c r="J13275">
        <v>0.8</v>
      </c>
      <c r="K13275">
        <v>5</v>
      </c>
      <c r="L13275">
        <v>2025</v>
      </c>
      <c r="M13275" t="s">
        <v>349</v>
      </c>
      <c r="N13275" s="90" cm="1">
        <f t="array" ref="N132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275" s="90">
        <f>_34_KNMI_Stations[[#This Row],[graaddagen]]*_34_KNMI_Stations[[#This Row],[Gewogen factor]]</f>
        <v>1.6799999999999997</v>
      </c>
      <c r="P13275" s="90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25">
      <c r="A13276">
        <v>290</v>
      </c>
      <c r="B13276" s="113">
        <v>45798</v>
      </c>
      <c r="C13276" s="90">
        <v>4</v>
      </c>
      <c r="D13276" s="90">
        <v>12.5</v>
      </c>
      <c r="E13276" s="97">
        <v>2142</v>
      </c>
      <c r="F13276" s="90">
        <v>0</v>
      </c>
      <c r="G13276" s="90">
        <v>1013.6</v>
      </c>
      <c r="H13276">
        <v>0.7</v>
      </c>
      <c r="I13276" t="s">
        <v>19</v>
      </c>
      <c r="J13276">
        <v>0.8</v>
      </c>
      <c r="K13276">
        <v>5</v>
      </c>
      <c r="L13276">
        <v>2025</v>
      </c>
      <c r="M13276" t="s">
        <v>349</v>
      </c>
      <c r="N13276" s="90" cm="1">
        <f t="array" ref="N13276">IF(ISNUMBER(_34_KNMI_Stations[[#This Row],[Etmaal temperatuur °C]]),IF(_34_KNMI_Stations[[#This Row],[Etmaal temperatuur °C]]&lt;stookgrens[],stookgrens[]-_34_KNMI_Stations[[#This Row],[Etmaal temperatuur °C]],0),"")</f>
        <v>5.5</v>
      </c>
      <c r="O13276" s="90">
        <f>_34_KNMI_Stations[[#This Row],[graaddagen]]*_34_KNMI_Stations[[#This Row],[Gewogen factor]]</f>
        <v>4.4000000000000004</v>
      </c>
      <c r="P13276" s="90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25">
      <c r="A13277">
        <v>290</v>
      </c>
      <c r="B13277" s="113">
        <v>45799</v>
      </c>
      <c r="C13277" s="90">
        <v>5</v>
      </c>
      <c r="D13277" s="90">
        <v>10.6</v>
      </c>
      <c r="E13277" s="97">
        <v>2240</v>
      </c>
      <c r="F13277" s="90">
        <v>-0.1</v>
      </c>
      <c r="G13277" s="90">
        <v>1014.5</v>
      </c>
      <c r="H13277">
        <v>0.59</v>
      </c>
      <c r="I13277" t="s">
        <v>19</v>
      </c>
      <c r="J13277">
        <v>0.8</v>
      </c>
      <c r="K13277">
        <v>5</v>
      </c>
      <c r="L13277">
        <v>2025</v>
      </c>
      <c r="M13277" t="s">
        <v>349</v>
      </c>
      <c r="N13277" s="90" cm="1">
        <f t="array" ref="N13277">IF(ISNUMBER(_34_KNMI_Stations[[#This Row],[Etmaal temperatuur °C]]),IF(_34_KNMI_Stations[[#This Row],[Etmaal temperatuur °C]]&lt;stookgrens[],stookgrens[]-_34_KNMI_Stations[[#This Row],[Etmaal temperatuur °C]],0),"")</f>
        <v>7.4</v>
      </c>
      <c r="O13277" s="90">
        <f>_34_KNMI_Stations[[#This Row],[graaddagen]]*_34_KNMI_Stations[[#This Row],[Gewogen factor]]</f>
        <v>5.9200000000000008</v>
      </c>
      <c r="P13277" s="90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25">
      <c r="A13278">
        <v>290</v>
      </c>
      <c r="B13278" s="113">
        <v>45800</v>
      </c>
      <c r="C13278" s="90">
        <v>4</v>
      </c>
      <c r="D13278" s="90">
        <v>8.6999999999999993</v>
      </c>
      <c r="E13278" s="97">
        <v>1900</v>
      </c>
      <c r="F13278" s="90">
        <v>6.1</v>
      </c>
      <c r="G13278" s="90">
        <v>1016.2</v>
      </c>
      <c r="H13278">
        <v>0.81</v>
      </c>
      <c r="I13278" t="s">
        <v>19</v>
      </c>
      <c r="J13278">
        <v>0.8</v>
      </c>
      <c r="K13278">
        <v>5</v>
      </c>
      <c r="L13278">
        <v>2025</v>
      </c>
      <c r="M13278" t="s">
        <v>349</v>
      </c>
      <c r="N13278" s="90" cm="1">
        <f t="array" ref="N132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78" s="90">
        <f>_34_KNMI_Stations[[#This Row],[graaddagen]]*_34_KNMI_Stations[[#This Row],[Gewogen factor]]</f>
        <v>7.4400000000000013</v>
      </c>
      <c r="P13278" s="90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25">
      <c r="A13279">
        <v>290</v>
      </c>
      <c r="B13279" s="113">
        <v>45801</v>
      </c>
      <c r="C13279" s="90">
        <v>4.7</v>
      </c>
      <c r="D13279" s="90">
        <v>11.4</v>
      </c>
      <c r="E13279" s="97">
        <v>1271</v>
      </c>
      <c r="F13279" s="90">
        <v>2.8</v>
      </c>
      <c r="G13279" s="90">
        <v>1013.1</v>
      </c>
      <c r="H13279">
        <v>0.81</v>
      </c>
      <c r="I13279" t="s">
        <v>19</v>
      </c>
      <c r="J13279">
        <v>0.8</v>
      </c>
      <c r="K13279">
        <v>5</v>
      </c>
      <c r="L13279">
        <v>2025</v>
      </c>
      <c r="M13279" t="s">
        <v>349</v>
      </c>
      <c r="N13279" s="90" cm="1">
        <f t="array" ref="N13279">IF(ISNUMBER(_34_KNMI_Stations[[#This Row],[Etmaal temperatuur °C]]),IF(_34_KNMI_Stations[[#This Row],[Etmaal temperatuur °C]]&lt;stookgrens[],stookgrens[]-_34_KNMI_Stations[[#This Row],[Etmaal temperatuur °C]],0),"")</f>
        <v>6.6</v>
      </c>
      <c r="O13279" s="90">
        <f>_34_KNMI_Stations[[#This Row],[graaddagen]]*_34_KNMI_Stations[[#This Row],[Gewogen factor]]</f>
        <v>5.28</v>
      </c>
      <c r="P13279" s="90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25">
      <c r="A13280">
        <v>290</v>
      </c>
      <c r="B13280" s="113">
        <v>45802</v>
      </c>
      <c r="C13280" s="90">
        <v>4.4000000000000004</v>
      </c>
      <c r="D13280" s="90">
        <v>14.4</v>
      </c>
      <c r="E13280" s="97">
        <v>1144</v>
      </c>
      <c r="F13280" s="90">
        <v>4.3</v>
      </c>
      <c r="G13280" s="90">
        <v>1009.4</v>
      </c>
      <c r="H13280">
        <v>0.87</v>
      </c>
      <c r="I13280" t="s">
        <v>19</v>
      </c>
      <c r="J13280">
        <v>0.8</v>
      </c>
      <c r="K13280">
        <v>5</v>
      </c>
      <c r="L13280">
        <v>2025</v>
      </c>
      <c r="M13280" t="s">
        <v>349</v>
      </c>
      <c r="N13280" s="90" cm="1">
        <f t="array" ref="N132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280" s="90">
        <f>_34_KNMI_Stations[[#This Row],[graaddagen]]*_34_KNMI_Stations[[#This Row],[Gewogen factor]]</f>
        <v>2.88</v>
      </c>
      <c r="P13280" s="90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290</v>
      </c>
      <c r="B13281" s="113">
        <v>45803</v>
      </c>
      <c r="C13281" s="90">
        <v>4.5</v>
      </c>
      <c r="D13281" s="90">
        <v>14.5</v>
      </c>
      <c r="E13281" s="97">
        <v>1734</v>
      </c>
      <c r="F13281" s="90">
        <v>0.5</v>
      </c>
      <c r="G13281" s="90">
        <v>1015.4</v>
      </c>
      <c r="H13281">
        <v>0.68</v>
      </c>
      <c r="I13281" t="s">
        <v>19</v>
      </c>
      <c r="J13281">
        <v>0.8</v>
      </c>
      <c r="K13281">
        <v>5</v>
      </c>
      <c r="L13281">
        <v>2025</v>
      </c>
      <c r="M13281" t="s">
        <v>350</v>
      </c>
      <c r="N13281" s="90" cm="1">
        <f t="array" ref="N13281">IF(ISNUMBER(_34_KNMI_Stations[[#This Row],[Etmaal temperatuur °C]]),IF(_34_KNMI_Stations[[#This Row],[Etmaal temperatuur °C]]&lt;stookgrens[],stookgrens[]-_34_KNMI_Stations[[#This Row],[Etmaal temperatuur °C]],0),"")</f>
        <v>3.5</v>
      </c>
      <c r="O13281" s="90">
        <f>_34_KNMI_Stations[[#This Row],[graaddagen]]*_34_KNMI_Stations[[#This Row],[Gewogen factor]]</f>
        <v>2.8000000000000003</v>
      </c>
      <c r="P13281" s="90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290</v>
      </c>
      <c r="B13282" s="113">
        <v>45804</v>
      </c>
      <c r="C13282" s="90">
        <v>5.9</v>
      </c>
      <c r="D13282" s="90">
        <v>14.2</v>
      </c>
      <c r="E13282" s="97">
        <v>720</v>
      </c>
      <c r="F13282" s="90">
        <v>13.8</v>
      </c>
      <c r="G13282" s="90">
        <v>1013.4</v>
      </c>
      <c r="H13282">
        <v>0.85</v>
      </c>
      <c r="I13282" t="s">
        <v>19</v>
      </c>
      <c r="J13282">
        <v>0.8</v>
      </c>
      <c r="K13282">
        <v>5</v>
      </c>
      <c r="L13282">
        <v>2025</v>
      </c>
      <c r="M13282" t="s">
        <v>350</v>
      </c>
      <c r="N13282" s="90" cm="1">
        <f t="array" ref="N13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82" s="90">
        <f>_34_KNMI_Stations[[#This Row],[graaddagen]]*_34_KNMI_Stations[[#This Row],[Gewogen factor]]</f>
        <v>3.0400000000000009</v>
      </c>
      <c r="P13282" s="90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290</v>
      </c>
      <c r="B13283" s="113">
        <v>45805</v>
      </c>
      <c r="C13283" s="90">
        <v>4.5</v>
      </c>
      <c r="D13283" s="90">
        <v>14</v>
      </c>
      <c r="E13283" s="97">
        <v>1409</v>
      </c>
      <c r="F13283" s="90">
        <v>8.5</v>
      </c>
      <c r="G13283" s="90">
        <v>1014</v>
      </c>
      <c r="H13283">
        <v>0.86</v>
      </c>
      <c r="I13283" t="s">
        <v>19</v>
      </c>
      <c r="J13283">
        <v>0.8</v>
      </c>
      <c r="K13283">
        <v>5</v>
      </c>
      <c r="L13283">
        <v>2025</v>
      </c>
      <c r="M13283" t="s">
        <v>350</v>
      </c>
      <c r="N13283" s="90" cm="1">
        <f t="array" ref="N13283">IF(ISNUMBER(_34_KNMI_Stations[[#This Row],[Etmaal temperatuur °C]]),IF(_34_KNMI_Stations[[#This Row],[Etmaal temperatuur °C]]&lt;stookgrens[],stookgrens[]-_34_KNMI_Stations[[#This Row],[Etmaal temperatuur °C]],0),"")</f>
        <v>4</v>
      </c>
      <c r="O13283" s="90">
        <f>_34_KNMI_Stations[[#This Row],[graaddagen]]*_34_KNMI_Stations[[#This Row],[Gewogen factor]]</f>
        <v>3.2</v>
      </c>
      <c r="P13283" s="90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290</v>
      </c>
      <c r="B13284" s="113">
        <v>45806</v>
      </c>
      <c r="C13284" s="90">
        <v>3.7</v>
      </c>
      <c r="D13284" s="90">
        <v>13.9</v>
      </c>
      <c r="E13284" s="97">
        <v>978</v>
      </c>
      <c r="F13284" s="90">
        <v>0.3</v>
      </c>
      <c r="G13284" s="90">
        <v>1020.1</v>
      </c>
      <c r="H13284">
        <v>0.86</v>
      </c>
      <c r="I13284" t="s">
        <v>19</v>
      </c>
      <c r="J13284">
        <v>0.8</v>
      </c>
      <c r="K13284">
        <v>5</v>
      </c>
      <c r="L13284">
        <v>2025</v>
      </c>
      <c r="M13284" t="s">
        <v>350</v>
      </c>
      <c r="N13284" s="90" cm="1">
        <f t="array" ref="N132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84" s="90">
        <f>_34_KNMI_Stations[[#This Row],[graaddagen]]*_34_KNMI_Stations[[#This Row],[Gewogen factor]]</f>
        <v>3.28</v>
      </c>
      <c r="P13284" s="90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25">
      <c r="A13285">
        <v>290</v>
      </c>
      <c r="B13285" s="113">
        <v>45807</v>
      </c>
      <c r="C13285" s="90">
        <v>3.9</v>
      </c>
      <c r="D13285" s="90">
        <v>18.2</v>
      </c>
      <c r="E13285" s="97">
        <v>2267</v>
      </c>
      <c r="F13285" s="90">
        <v>0</v>
      </c>
      <c r="G13285" s="90">
        <v>1019</v>
      </c>
      <c r="H13285">
        <v>0.79</v>
      </c>
      <c r="I13285" t="s">
        <v>19</v>
      </c>
      <c r="J13285">
        <v>0.8</v>
      </c>
      <c r="K13285">
        <v>5</v>
      </c>
      <c r="L13285">
        <v>2025</v>
      </c>
      <c r="M13285" t="s">
        <v>350</v>
      </c>
      <c r="N13285" s="90" cm="1">
        <f t="array" ref="N13285">IF(ISNUMBER(_34_KNMI_Stations[[#This Row],[Etmaal temperatuur °C]]),IF(_34_KNMI_Stations[[#This Row],[Etmaal temperatuur °C]]&lt;stookgrens[],stookgrens[]-_34_KNMI_Stations[[#This Row],[Etmaal temperatuur °C]],0),"")</f>
        <v>0</v>
      </c>
      <c r="O13285" s="90">
        <f>_34_KNMI_Stations[[#This Row],[graaddagen]]*_34_KNMI_Stations[[#This Row],[Gewogen factor]]</f>
        <v>0</v>
      </c>
      <c r="P13285" s="90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286" spans="1:16" x14ac:dyDescent="0.25">
      <c r="A13286">
        <v>290</v>
      </c>
      <c r="B13286" s="113">
        <v>45808</v>
      </c>
      <c r="C13286" s="90">
        <v>1.7</v>
      </c>
      <c r="D13286" s="90">
        <v>19.600000000000001</v>
      </c>
      <c r="E13286" s="97">
        <v>2418</v>
      </c>
      <c r="F13286" s="90">
        <v>8.4</v>
      </c>
      <c r="G13286" s="90">
        <v>1016.7</v>
      </c>
      <c r="H13286">
        <v>0.71</v>
      </c>
      <c r="I13286" t="s">
        <v>19</v>
      </c>
      <c r="J13286">
        <v>0.8</v>
      </c>
      <c r="K13286">
        <v>5</v>
      </c>
      <c r="L13286">
        <v>2025</v>
      </c>
      <c r="M13286" t="s">
        <v>350</v>
      </c>
      <c r="N13286" s="90" cm="1">
        <f t="array" ref="N13286">IF(ISNUMBER(_34_KNMI_Stations[[#This Row],[Etmaal temperatuur °C]]),IF(_34_KNMI_Stations[[#This Row],[Etmaal temperatuur °C]]&lt;stookgrens[],stookgrens[]-_34_KNMI_Stations[[#This Row],[Etmaal temperatuur °C]],0),"")</f>
        <v>0</v>
      </c>
      <c r="O13286" s="90">
        <f>_34_KNMI_Stations[[#This Row],[graaddagen]]*_34_KNMI_Stations[[#This Row],[Gewogen factor]]</f>
        <v>0</v>
      </c>
      <c r="P13286" s="90" cm="1">
        <f t="array" ref="P132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287" spans="1:16" x14ac:dyDescent="0.25">
      <c r="A13287">
        <v>290</v>
      </c>
      <c r="B13287" s="113">
        <v>45809</v>
      </c>
      <c r="C13287" s="90">
        <v>4</v>
      </c>
      <c r="D13287" s="90">
        <v>17.100000000000001</v>
      </c>
      <c r="E13287" s="97">
        <v>1600</v>
      </c>
      <c r="F13287" s="90">
        <v>0.2</v>
      </c>
      <c r="G13287" s="90">
        <v>1013.2</v>
      </c>
      <c r="H13287">
        <v>0.77</v>
      </c>
      <c r="I13287" t="s">
        <v>19</v>
      </c>
      <c r="J13287">
        <v>0.8</v>
      </c>
      <c r="K13287">
        <v>6</v>
      </c>
      <c r="L13287">
        <v>2025</v>
      </c>
      <c r="M13287" t="s">
        <v>350</v>
      </c>
      <c r="N13287" s="90" cm="1">
        <f t="array" ref="N132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87" s="90">
        <f>_34_KNMI_Stations[[#This Row],[graaddagen]]*_34_KNMI_Stations[[#This Row],[Gewogen factor]]</f>
        <v>0.71999999999999886</v>
      </c>
      <c r="P13287" s="90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290</v>
      </c>
      <c r="B13288" s="113">
        <v>45810</v>
      </c>
      <c r="C13288" s="90">
        <v>2.9</v>
      </c>
      <c r="D13288" s="90">
        <v>13.7</v>
      </c>
      <c r="E13288" s="97">
        <v>1774</v>
      </c>
      <c r="F13288" s="90">
        <v>0.9</v>
      </c>
      <c r="G13288" s="90">
        <v>1015.4</v>
      </c>
      <c r="H13288">
        <v>0.76</v>
      </c>
      <c r="I13288" t="s">
        <v>19</v>
      </c>
      <c r="J13288">
        <v>0.8</v>
      </c>
      <c r="K13288">
        <v>6</v>
      </c>
      <c r="L13288">
        <v>2025</v>
      </c>
      <c r="M13288" t="s">
        <v>351</v>
      </c>
      <c r="N13288" s="90" cm="1">
        <f t="array" ref="N132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88" s="90">
        <f>_34_KNMI_Stations[[#This Row],[graaddagen]]*_34_KNMI_Stations[[#This Row],[Gewogen factor]]</f>
        <v>3.4400000000000008</v>
      </c>
      <c r="P13288" s="90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25">
      <c r="A13289">
        <v>290</v>
      </c>
      <c r="B13289" s="113">
        <v>45811</v>
      </c>
      <c r="C13289" s="90">
        <v>3.8</v>
      </c>
      <c r="D13289" s="90">
        <v>16.5</v>
      </c>
      <c r="E13289" s="97">
        <v>2271</v>
      </c>
      <c r="F13289" s="90">
        <v>0</v>
      </c>
      <c r="G13289" s="90">
        <v>1010.6</v>
      </c>
      <c r="H13289">
        <v>0.63</v>
      </c>
      <c r="I13289" t="s">
        <v>19</v>
      </c>
      <c r="J13289">
        <v>0.8</v>
      </c>
      <c r="K13289">
        <v>6</v>
      </c>
      <c r="L13289">
        <v>2025</v>
      </c>
      <c r="M13289" t="s">
        <v>351</v>
      </c>
      <c r="N13289" s="90" cm="1">
        <f t="array" ref="N13289">IF(ISNUMBER(_34_KNMI_Stations[[#This Row],[Etmaal temperatuur °C]]),IF(_34_KNMI_Stations[[#This Row],[Etmaal temperatuur °C]]&lt;stookgrens[],stookgrens[]-_34_KNMI_Stations[[#This Row],[Etmaal temperatuur °C]],0),"")</f>
        <v>1.5</v>
      </c>
      <c r="O13289" s="90">
        <f>_34_KNMI_Stations[[#This Row],[graaddagen]]*_34_KNMI_Stations[[#This Row],[Gewogen factor]]</f>
        <v>1.2000000000000002</v>
      </c>
      <c r="P13289" s="90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290</v>
      </c>
      <c r="B13290" s="113">
        <v>45812</v>
      </c>
      <c r="C13290" s="90">
        <v>3.5</v>
      </c>
      <c r="D13290" s="90">
        <v>15.6</v>
      </c>
      <c r="E13290" s="97">
        <v>1199</v>
      </c>
      <c r="F13290" s="90">
        <v>0.2</v>
      </c>
      <c r="G13290" s="90">
        <v>1007.4</v>
      </c>
      <c r="H13290">
        <v>0.74</v>
      </c>
      <c r="I13290" t="s">
        <v>19</v>
      </c>
      <c r="J13290">
        <v>0.8</v>
      </c>
      <c r="K13290">
        <v>6</v>
      </c>
      <c r="L13290">
        <v>2025</v>
      </c>
      <c r="M13290" t="s">
        <v>351</v>
      </c>
      <c r="N13290" s="90" cm="1">
        <f t="array" ref="N132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290" s="90">
        <f>_34_KNMI_Stations[[#This Row],[graaddagen]]*_34_KNMI_Stations[[#This Row],[Gewogen factor]]</f>
        <v>1.9200000000000004</v>
      </c>
      <c r="P13290" s="90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25">
      <c r="A13291">
        <v>290</v>
      </c>
      <c r="B13291" s="113">
        <v>45813</v>
      </c>
      <c r="C13291" s="90">
        <v>4.2</v>
      </c>
      <c r="D13291" s="90">
        <v>14.7</v>
      </c>
      <c r="E13291" s="97">
        <v>1237</v>
      </c>
      <c r="F13291" s="90">
        <v>6</v>
      </c>
      <c r="G13291" s="90">
        <v>1007.3</v>
      </c>
      <c r="H13291">
        <v>0.81</v>
      </c>
      <c r="I13291" t="s">
        <v>19</v>
      </c>
      <c r="J13291">
        <v>0.8</v>
      </c>
      <c r="K13291">
        <v>6</v>
      </c>
      <c r="L13291">
        <v>2025</v>
      </c>
      <c r="M13291" t="s">
        <v>351</v>
      </c>
      <c r="N13291" s="90" cm="1">
        <f t="array" ref="N132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91" s="90">
        <f>_34_KNMI_Stations[[#This Row],[graaddagen]]*_34_KNMI_Stations[[#This Row],[Gewogen factor]]</f>
        <v>2.6400000000000006</v>
      </c>
      <c r="P13291" s="90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25">
      <c r="A13292">
        <v>290</v>
      </c>
      <c r="B13292" s="113">
        <v>45814</v>
      </c>
      <c r="C13292" s="90">
        <v>5.0999999999999996</v>
      </c>
      <c r="D13292" s="90">
        <v>15.5</v>
      </c>
      <c r="E13292" s="97">
        <v>1636</v>
      </c>
      <c r="F13292" s="90">
        <v>5.0999999999999996</v>
      </c>
      <c r="G13292" s="90">
        <v>1007.2</v>
      </c>
      <c r="H13292">
        <v>0.8</v>
      </c>
      <c r="I13292" t="s">
        <v>19</v>
      </c>
      <c r="J13292">
        <v>0.8</v>
      </c>
      <c r="K13292">
        <v>6</v>
      </c>
      <c r="L13292">
        <v>2025</v>
      </c>
      <c r="M13292" t="s">
        <v>351</v>
      </c>
      <c r="N13292" s="90" cm="1">
        <f t="array" ref="N13292">IF(ISNUMBER(_34_KNMI_Stations[[#This Row],[Etmaal temperatuur °C]]),IF(_34_KNMI_Stations[[#This Row],[Etmaal temperatuur °C]]&lt;stookgrens[],stookgrens[]-_34_KNMI_Stations[[#This Row],[Etmaal temperatuur °C]],0),"")</f>
        <v>2.5</v>
      </c>
      <c r="O13292" s="90">
        <f>_34_KNMI_Stations[[#This Row],[graaddagen]]*_34_KNMI_Stations[[#This Row],[Gewogen factor]]</f>
        <v>2</v>
      </c>
      <c r="P13292" s="90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290</v>
      </c>
      <c r="B13293" s="113">
        <v>45815</v>
      </c>
      <c r="C13293" s="90">
        <v>3.7</v>
      </c>
      <c r="D13293" s="90">
        <v>13.9</v>
      </c>
      <c r="E13293" s="97">
        <v>1169</v>
      </c>
      <c r="F13293" s="90">
        <v>8.4</v>
      </c>
      <c r="G13293" s="90">
        <v>1007.4</v>
      </c>
      <c r="H13293">
        <v>0.86</v>
      </c>
      <c r="I13293" t="s">
        <v>19</v>
      </c>
      <c r="J13293">
        <v>0.8</v>
      </c>
      <c r="K13293">
        <v>6</v>
      </c>
      <c r="L13293">
        <v>2025</v>
      </c>
      <c r="M13293" t="s">
        <v>351</v>
      </c>
      <c r="N13293" s="90" cm="1">
        <f t="array" ref="N132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93" s="90">
        <f>_34_KNMI_Stations[[#This Row],[graaddagen]]*_34_KNMI_Stations[[#This Row],[Gewogen factor]]</f>
        <v>3.28</v>
      </c>
      <c r="P13293" s="90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290</v>
      </c>
      <c r="B13294" s="113">
        <v>45816</v>
      </c>
      <c r="C13294" s="90">
        <v>5.2</v>
      </c>
      <c r="D13294" s="90">
        <v>11.6</v>
      </c>
      <c r="E13294" s="97">
        <v>1096</v>
      </c>
      <c r="F13294" s="90">
        <v>20</v>
      </c>
      <c r="G13294" s="90">
        <v>1012.2</v>
      </c>
      <c r="H13294">
        <v>0.86</v>
      </c>
      <c r="I13294" t="s">
        <v>19</v>
      </c>
      <c r="J13294">
        <v>0.8</v>
      </c>
      <c r="K13294">
        <v>6</v>
      </c>
      <c r="L13294">
        <v>2025</v>
      </c>
      <c r="M13294" t="s">
        <v>351</v>
      </c>
      <c r="N13294" s="90" cm="1">
        <f t="array" ref="N13294">IF(ISNUMBER(_34_KNMI_Stations[[#This Row],[Etmaal temperatuur °C]]),IF(_34_KNMI_Stations[[#This Row],[Etmaal temperatuur °C]]&lt;stookgrens[],stookgrens[]-_34_KNMI_Stations[[#This Row],[Etmaal temperatuur °C]],0),"")</f>
        <v>6.4</v>
      </c>
      <c r="O13294" s="90">
        <f>_34_KNMI_Stations[[#This Row],[graaddagen]]*_34_KNMI_Stations[[#This Row],[Gewogen factor]]</f>
        <v>5.120000000000001</v>
      </c>
      <c r="P13294" s="90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290</v>
      </c>
      <c r="B13295" s="113">
        <v>45817</v>
      </c>
      <c r="C13295" s="90">
        <v>3</v>
      </c>
      <c r="D13295" s="90">
        <v>13.5</v>
      </c>
      <c r="E13295" s="97">
        <v>1487</v>
      </c>
      <c r="F13295" s="90">
        <v>0.8</v>
      </c>
      <c r="G13295" s="90">
        <v>1021.1</v>
      </c>
      <c r="H13295">
        <v>0.81</v>
      </c>
      <c r="I13295" t="s">
        <v>19</v>
      </c>
      <c r="J13295">
        <v>0.8</v>
      </c>
      <c r="K13295">
        <v>6</v>
      </c>
      <c r="L13295">
        <v>2025</v>
      </c>
      <c r="M13295" t="s">
        <v>352</v>
      </c>
      <c r="N13295" s="90" cm="1">
        <f t="array" ref="N13295">IF(ISNUMBER(_34_KNMI_Stations[[#This Row],[Etmaal temperatuur °C]]),IF(_34_KNMI_Stations[[#This Row],[Etmaal temperatuur °C]]&lt;stookgrens[],stookgrens[]-_34_KNMI_Stations[[#This Row],[Etmaal temperatuur °C]],0),"")</f>
        <v>4.5</v>
      </c>
      <c r="O13295" s="90">
        <f>_34_KNMI_Stations[[#This Row],[graaddagen]]*_34_KNMI_Stations[[#This Row],[Gewogen factor]]</f>
        <v>3.6</v>
      </c>
      <c r="P13295" s="90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25">
      <c r="A13296">
        <v>290</v>
      </c>
      <c r="B13296" s="113">
        <v>45818</v>
      </c>
      <c r="C13296" s="90">
        <v>5</v>
      </c>
      <c r="D13296" s="90">
        <v>14</v>
      </c>
      <c r="E13296" s="97">
        <v>1037</v>
      </c>
      <c r="F13296" s="90">
        <v>1.8</v>
      </c>
      <c r="G13296" s="90">
        <v>1015.8</v>
      </c>
      <c r="H13296">
        <v>0.82</v>
      </c>
      <c r="I13296" t="s">
        <v>19</v>
      </c>
      <c r="J13296">
        <v>0.8</v>
      </c>
      <c r="K13296">
        <v>6</v>
      </c>
      <c r="L13296">
        <v>2025</v>
      </c>
      <c r="M13296" t="s">
        <v>352</v>
      </c>
      <c r="N13296" s="90" cm="1">
        <f t="array" ref="N13296">IF(ISNUMBER(_34_KNMI_Stations[[#This Row],[Etmaal temperatuur °C]]),IF(_34_KNMI_Stations[[#This Row],[Etmaal temperatuur °C]]&lt;stookgrens[],stookgrens[]-_34_KNMI_Stations[[#This Row],[Etmaal temperatuur °C]],0),"")</f>
        <v>4</v>
      </c>
      <c r="O13296" s="90">
        <f>_34_KNMI_Stations[[#This Row],[graaddagen]]*_34_KNMI_Stations[[#This Row],[Gewogen factor]]</f>
        <v>3.2</v>
      </c>
      <c r="P13296" s="90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25">
      <c r="A13297">
        <v>290</v>
      </c>
      <c r="B13297" s="113">
        <v>45819</v>
      </c>
      <c r="C13297" s="90">
        <v>1.8</v>
      </c>
      <c r="D13297" s="90">
        <v>14.3</v>
      </c>
      <c r="E13297" s="97">
        <v>2120</v>
      </c>
      <c r="F13297" s="90">
        <v>0</v>
      </c>
      <c r="G13297" s="90">
        <v>1022.3</v>
      </c>
      <c r="H13297">
        <v>0.74</v>
      </c>
      <c r="I13297" t="s">
        <v>19</v>
      </c>
      <c r="J13297">
        <v>0.8</v>
      </c>
      <c r="K13297">
        <v>6</v>
      </c>
      <c r="L13297">
        <v>2025</v>
      </c>
      <c r="M13297" t="s">
        <v>352</v>
      </c>
      <c r="N13297" s="90" cm="1">
        <f t="array" ref="N132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297" s="90">
        <f>_34_KNMI_Stations[[#This Row],[graaddagen]]*_34_KNMI_Stations[[#This Row],[Gewogen factor]]</f>
        <v>2.9599999999999995</v>
      </c>
      <c r="P13297" s="90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8" spans="1:16" x14ac:dyDescent="0.25">
      <c r="A13298">
        <v>290</v>
      </c>
      <c r="B13298" s="113">
        <v>45820</v>
      </c>
      <c r="C13298" s="90">
        <v>4.2</v>
      </c>
      <c r="D13298" s="90">
        <v>19.2</v>
      </c>
      <c r="E13298" s="97">
        <v>2938</v>
      </c>
      <c r="F13298" s="90">
        <v>0</v>
      </c>
      <c r="G13298" s="90">
        <v>1019.1</v>
      </c>
      <c r="H13298">
        <v>0.57999999999999996</v>
      </c>
      <c r="I13298" t="s">
        <v>19</v>
      </c>
      <c r="J13298">
        <v>0.8</v>
      </c>
      <c r="K13298">
        <v>6</v>
      </c>
      <c r="L13298">
        <v>2025</v>
      </c>
      <c r="M13298" t="s">
        <v>352</v>
      </c>
      <c r="N13298" s="90" cm="1">
        <f t="array" ref="N13298">IF(ISNUMBER(_34_KNMI_Stations[[#This Row],[Etmaal temperatuur °C]]),IF(_34_KNMI_Stations[[#This Row],[Etmaal temperatuur °C]]&lt;stookgrens[],stookgrens[]-_34_KNMI_Stations[[#This Row],[Etmaal temperatuur °C]],0),"")</f>
        <v>0</v>
      </c>
      <c r="O13298" s="90">
        <f>_34_KNMI_Stations[[#This Row],[graaddagen]]*_34_KNMI_Stations[[#This Row],[Gewogen factor]]</f>
        <v>0</v>
      </c>
      <c r="P13298" s="90" cm="1">
        <f t="array" ref="P1329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299" spans="1:16" x14ac:dyDescent="0.25">
      <c r="A13299">
        <v>290</v>
      </c>
      <c r="B13299" s="113">
        <v>45821</v>
      </c>
      <c r="C13299" s="90">
        <v>3.3</v>
      </c>
      <c r="D13299" s="90">
        <v>23.9</v>
      </c>
      <c r="E13299" s="97">
        <v>2772</v>
      </c>
      <c r="F13299" s="90">
        <v>0</v>
      </c>
      <c r="G13299" s="90">
        <v>1019.4</v>
      </c>
      <c r="H13299">
        <v>0.53</v>
      </c>
      <c r="I13299" t="s">
        <v>19</v>
      </c>
      <c r="J13299">
        <v>0.8</v>
      </c>
      <c r="K13299">
        <v>6</v>
      </c>
      <c r="L13299">
        <v>2025</v>
      </c>
      <c r="M13299" t="s">
        <v>352</v>
      </c>
      <c r="N13299" s="90" cm="1">
        <f t="array" ref="N13299">IF(ISNUMBER(_34_KNMI_Stations[[#This Row],[Etmaal temperatuur °C]]),IF(_34_KNMI_Stations[[#This Row],[Etmaal temperatuur °C]]&lt;stookgrens[],stookgrens[]-_34_KNMI_Stations[[#This Row],[Etmaal temperatuur °C]],0),"")</f>
        <v>0</v>
      </c>
      <c r="O13299" s="90">
        <f>_34_KNMI_Stations[[#This Row],[graaddagen]]*_34_KNMI_Stations[[#This Row],[Gewogen factor]]</f>
        <v>0</v>
      </c>
      <c r="P13299" s="90" cm="1">
        <f t="array" ref="P1329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300" spans="1:16" x14ac:dyDescent="0.25">
      <c r="A13300">
        <v>290</v>
      </c>
      <c r="B13300" s="113">
        <v>45822</v>
      </c>
      <c r="C13300" s="90">
        <v>3</v>
      </c>
      <c r="D13300" s="90">
        <v>24.2</v>
      </c>
      <c r="E13300" s="97">
        <v>2330</v>
      </c>
      <c r="F13300" s="90">
        <v>0</v>
      </c>
      <c r="G13300" s="90">
        <v>1017</v>
      </c>
      <c r="H13300">
        <v>0.61</v>
      </c>
      <c r="I13300" t="s">
        <v>19</v>
      </c>
      <c r="J13300">
        <v>0.8</v>
      </c>
      <c r="K13300">
        <v>6</v>
      </c>
      <c r="L13300">
        <v>2025</v>
      </c>
      <c r="M13300" t="s">
        <v>352</v>
      </c>
      <c r="N13300" s="90" cm="1">
        <f t="array" ref="N13300">IF(ISNUMBER(_34_KNMI_Stations[[#This Row],[Etmaal temperatuur °C]]),IF(_34_KNMI_Stations[[#This Row],[Etmaal temperatuur °C]]&lt;stookgrens[],stookgrens[]-_34_KNMI_Stations[[#This Row],[Etmaal temperatuur °C]],0),"")</f>
        <v>0</v>
      </c>
      <c r="O13300" s="90">
        <f>_34_KNMI_Stations[[#This Row],[graaddagen]]*_34_KNMI_Stations[[#This Row],[Gewogen factor]]</f>
        <v>0</v>
      </c>
      <c r="P13300" s="90" cm="1">
        <f t="array" ref="P1330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301" spans="1:16" x14ac:dyDescent="0.25">
      <c r="A13301">
        <v>290</v>
      </c>
      <c r="B13301" s="113">
        <v>45823</v>
      </c>
      <c r="C13301" s="90">
        <v>3.3</v>
      </c>
      <c r="D13301" s="90">
        <v>18</v>
      </c>
      <c r="E13301" s="97">
        <v>1654</v>
      </c>
      <c r="F13301" s="90">
        <v>-0.1</v>
      </c>
      <c r="G13301" s="90">
        <v>1021</v>
      </c>
      <c r="H13301">
        <v>0.68</v>
      </c>
      <c r="I13301" t="s">
        <v>19</v>
      </c>
      <c r="J13301">
        <v>0.8</v>
      </c>
      <c r="K13301">
        <v>6</v>
      </c>
      <c r="L13301">
        <v>2025</v>
      </c>
      <c r="M13301" t="s">
        <v>352</v>
      </c>
      <c r="N13301" s="90" cm="1">
        <f t="array" ref="N13301">IF(ISNUMBER(_34_KNMI_Stations[[#This Row],[Etmaal temperatuur °C]]),IF(_34_KNMI_Stations[[#This Row],[Etmaal temperatuur °C]]&lt;stookgrens[],stookgrens[]-_34_KNMI_Stations[[#This Row],[Etmaal temperatuur °C]],0),"")</f>
        <v>0</v>
      </c>
      <c r="O13301" s="90">
        <f>_34_KNMI_Stations[[#This Row],[graaddagen]]*_34_KNMI_Stations[[#This Row],[Gewogen factor]]</f>
        <v>0</v>
      </c>
      <c r="P13301" s="90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25">
      <c r="A13302">
        <v>290</v>
      </c>
      <c r="B13302" s="113">
        <v>45824</v>
      </c>
      <c r="C13302" s="90">
        <v>2.2000000000000002</v>
      </c>
      <c r="D13302" s="90">
        <v>17</v>
      </c>
      <c r="E13302" s="97">
        <v>2011</v>
      </c>
      <c r="F13302" s="90">
        <v>0</v>
      </c>
      <c r="G13302" s="90">
        <v>1026.5</v>
      </c>
      <c r="H13302">
        <v>0.76</v>
      </c>
      <c r="I13302" t="s">
        <v>19</v>
      </c>
      <c r="J13302">
        <v>0.8</v>
      </c>
      <c r="K13302">
        <v>6</v>
      </c>
      <c r="L13302">
        <v>2025</v>
      </c>
      <c r="M13302" t="s">
        <v>353</v>
      </c>
      <c r="N13302" s="90" cm="1">
        <f t="array" ref="N13302">IF(ISNUMBER(_34_KNMI_Stations[[#This Row],[Etmaal temperatuur °C]]),IF(_34_KNMI_Stations[[#This Row],[Etmaal temperatuur °C]]&lt;stookgrens[],stookgrens[]-_34_KNMI_Stations[[#This Row],[Etmaal temperatuur °C]],0),"")</f>
        <v>1</v>
      </c>
      <c r="O13302" s="90">
        <f>_34_KNMI_Stations[[#This Row],[graaddagen]]*_34_KNMI_Stations[[#This Row],[Gewogen factor]]</f>
        <v>0.8</v>
      </c>
      <c r="P13302" s="90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290</v>
      </c>
      <c r="B13303" s="113">
        <v>45825</v>
      </c>
      <c r="C13303" s="90">
        <v>1.8</v>
      </c>
      <c r="D13303" s="90">
        <v>18.2</v>
      </c>
      <c r="E13303" s="97">
        <v>2749</v>
      </c>
      <c r="F13303" s="90">
        <v>0</v>
      </c>
      <c r="G13303" s="90">
        <v>1025.0999999999999</v>
      </c>
      <c r="H13303">
        <v>0.72</v>
      </c>
      <c r="I13303" t="s">
        <v>19</v>
      </c>
      <c r="J13303">
        <v>0.8</v>
      </c>
      <c r="K13303">
        <v>6</v>
      </c>
      <c r="L13303">
        <v>2025</v>
      </c>
      <c r="M13303" t="s">
        <v>353</v>
      </c>
      <c r="N13303" s="90" cm="1">
        <f t="array" ref="N13303">IF(ISNUMBER(_34_KNMI_Stations[[#This Row],[Etmaal temperatuur °C]]),IF(_34_KNMI_Stations[[#This Row],[Etmaal temperatuur °C]]&lt;stookgrens[],stookgrens[]-_34_KNMI_Stations[[#This Row],[Etmaal temperatuur °C]],0),"")</f>
        <v>0</v>
      </c>
      <c r="O13303" s="90">
        <f>_34_KNMI_Stations[[#This Row],[graaddagen]]*_34_KNMI_Stations[[#This Row],[Gewogen factor]]</f>
        <v>0</v>
      </c>
      <c r="P13303" s="90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04" spans="1:16" x14ac:dyDescent="0.25">
      <c r="A13304">
        <v>290</v>
      </c>
      <c r="B13304" s="113">
        <v>45826</v>
      </c>
      <c r="C13304" s="90">
        <v>2.5</v>
      </c>
      <c r="D13304" s="90">
        <v>19.5</v>
      </c>
      <c r="E13304" s="97">
        <v>2556</v>
      </c>
      <c r="F13304" s="90">
        <v>0</v>
      </c>
      <c r="G13304" s="90">
        <v>1023.3</v>
      </c>
      <c r="H13304">
        <v>0.69</v>
      </c>
      <c r="I13304" t="s">
        <v>19</v>
      </c>
      <c r="J13304">
        <v>0.8</v>
      </c>
      <c r="K13304">
        <v>6</v>
      </c>
      <c r="L13304">
        <v>2025</v>
      </c>
      <c r="M13304" t="s">
        <v>353</v>
      </c>
      <c r="N13304" s="90" cm="1">
        <f t="array" ref="N13304">IF(ISNUMBER(_34_KNMI_Stations[[#This Row],[Etmaal temperatuur °C]]),IF(_34_KNMI_Stations[[#This Row],[Etmaal temperatuur °C]]&lt;stookgrens[],stookgrens[]-_34_KNMI_Stations[[#This Row],[Etmaal temperatuur °C]],0),"")</f>
        <v>0</v>
      </c>
      <c r="O13304" s="90">
        <f>_34_KNMI_Stations[[#This Row],[graaddagen]]*_34_KNMI_Stations[[#This Row],[Gewogen factor]]</f>
        <v>0</v>
      </c>
      <c r="P13304" s="90" cm="1">
        <f t="array" ref="P133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05" spans="1:16" x14ac:dyDescent="0.25">
      <c r="A13305">
        <v>290</v>
      </c>
      <c r="B13305" s="113">
        <v>45827</v>
      </c>
      <c r="C13305" s="90">
        <v>2.6</v>
      </c>
      <c r="D13305" s="90">
        <v>16.8</v>
      </c>
      <c r="E13305" s="97">
        <v>2660</v>
      </c>
      <c r="F13305" s="90">
        <v>0</v>
      </c>
      <c r="G13305" s="90">
        <v>1026.8</v>
      </c>
      <c r="H13305">
        <v>0.65</v>
      </c>
      <c r="I13305" t="s">
        <v>19</v>
      </c>
      <c r="J13305">
        <v>0.8</v>
      </c>
      <c r="K13305">
        <v>6</v>
      </c>
      <c r="L13305">
        <v>2025</v>
      </c>
      <c r="M13305" t="s">
        <v>353</v>
      </c>
      <c r="N13305" s="90" cm="1">
        <f t="array" ref="N1330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05" s="90">
        <f>_34_KNMI_Stations[[#This Row],[graaddagen]]*_34_KNMI_Stations[[#This Row],[Gewogen factor]]</f>
        <v>0.95999999999999952</v>
      </c>
      <c r="P13305" s="90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290</v>
      </c>
      <c r="B13306" s="113">
        <v>45828</v>
      </c>
      <c r="C13306" s="90">
        <v>2</v>
      </c>
      <c r="D13306" s="90">
        <v>17.2</v>
      </c>
      <c r="E13306" s="97">
        <v>2948</v>
      </c>
      <c r="F13306" s="90">
        <v>0</v>
      </c>
      <c r="G13306" s="90">
        <v>1026.3</v>
      </c>
      <c r="H13306">
        <v>0.62</v>
      </c>
      <c r="I13306" t="s">
        <v>19</v>
      </c>
      <c r="J13306">
        <v>0.8</v>
      </c>
      <c r="K13306">
        <v>6</v>
      </c>
      <c r="L13306">
        <v>2025</v>
      </c>
      <c r="M13306" t="s">
        <v>353</v>
      </c>
      <c r="N13306" s="90" cm="1">
        <f t="array" ref="N1330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06" s="90">
        <f>_34_KNMI_Stations[[#This Row],[graaddagen]]*_34_KNMI_Stations[[#This Row],[Gewogen factor]]</f>
        <v>0.64000000000000057</v>
      </c>
      <c r="P13306" s="90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290</v>
      </c>
      <c r="B13307" s="113">
        <v>45829</v>
      </c>
      <c r="C13307" s="90">
        <v>2</v>
      </c>
      <c r="D13307" s="90">
        <v>21.2</v>
      </c>
      <c r="E13307" s="97">
        <v>2960</v>
      </c>
      <c r="F13307" s="90">
        <v>0</v>
      </c>
      <c r="G13307" s="90">
        <v>1020.9</v>
      </c>
      <c r="H13307">
        <v>0.53</v>
      </c>
      <c r="I13307" t="s">
        <v>19</v>
      </c>
      <c r="J13307">
        <v>0.8</v>
      </c>
      <c r="K13307">
        <v>6</v>
      </c>
      <c r="L13307">
        <v>2025</v>
      </c>
      <c r="M13307" t="s">
        <v>353</v>
      </c>
      <c r="N13307" s="90" cm="1">
        <f t="array" ref="N13307">IF(ISNUMBER(_34_KNMI_Stations[[#This Row],[Etmaal temperatuur °C]]),IF(_34_KNMI_Stations[[#This Row],[Etmaal temperatuur °C]]&lt;stookgrens[],stookgrens[]-_34_KNMI_Stations[[#This Row],[Etmaal temperatuur °C]],0),"")</f>
        <v>0</v>
      </c>
      <c r="O13307" s="90">
        <f>_34_KNMI_Stations[[#This Row],[graaddagen]]*_34_KNMI_Stations[[#This Row],[Gewogen factor]]</f>
        <v>0</v>
      </c>
      <c r="P13307" s="90" cm="1">
        <f t="array" ref="P1330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308" spans="1:16" x14ac:dyDescent="0.25">
      <c r="A13308">
        <v>290</v>
      </c>
      <c r="B13308" s="113">
        <v>45830</v>
      </c>
      <c r="C13308" s="90">
        <v>3.3</v>
      </c>
      <c r="D13308" s="90">
        <v>23.7</v>
      </c>
      <c r="E13308" s="97">
        <v>1866</v>
      </c>
      <c r="F13308" s="90">
        <v>0.2</v>
      </c>
      <c r="G13308" s="90">
        <v>1013.3</v>
      </c>
      <c r="H13308">
        <v>0.53</v>
      </c>
      <c r="I13308" t="s">
        <v>19</v>
      </c>
      <c r="J13308">
        <v>0.8</v>
      </c>
      <c r="K13308">
        <v>6</v>
      </c>
      <c r="L13308">
        <v>2025</v>
      </c>
      <c r="M13308" t="s">
        <v>353</v>
      </c>
      <c r="N13308" s="90" cm="1">
        <f t="array" ref="N13308">IF(ISNUMBER(_34_KNMI_Stations[[#This Row],[Etmaal temperatuur °C]]),IF(_34_KNMI_Stations[[#This Row],[Etmaal temperatuur °C]]&lt;stookgrens[],stookgrens[]-_34_KNMI_Stations[[#This Row],[Etmaal temperatuur °C]],0),"")</f>
        <v>0</v>
      </c>
      <c r="O13308" s="90">
        <f>_34_KNMI_Stations[[#This Row],[graaddagen]]*_34_KNMI_Stations[[#This Row],[Gewogen factor]]</f>
        <v>0</v>
      </c>
      <c r="P13308" s="90" cm="1">
        <f t="array" ref="P1330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309" spans="1:16" x14ac:dyDescent="0.25">
      <c r="A13309">
        <v>290</v>
      </c>
      <c r="B13309" s="113">
        <v>45831</v>
      </c>
      <c r="C13309" s="90">
        <v>6.3</v>
      </c>
      <c r="D13309" s="90">
        <v>18.399999999999999</v>
      </c>
      <c r="E13309" s="97">
        <v>2175</v>
      </c>
      <c r="F13309" s="90">
        <v>-0.1</v>
      </c>
      <c r="G13309" s="90">
        <v>1010.9</v>
      </c>
      <c r="H13309">
        <v>0.57999999999999996</v>
      </c>
      <c r="I13309" t="s">
        <v>19</v>
      </c>
      <c r="J13309">
        <v>0.8</v>
      </c>
      <c r="K13309">
        <v>6</v>
      </c>
      <c r="L13309">
        <v>2025</v>
      </c>
      <c r="M13309" t="s">
        <v>354</v>
      </c>
      <c r="N13309" s="90" cm="1">
        <f t="array" ref="N13309">IF(ISNUMBER(_34_KNMI_Stations[[#This Row],[Etmaal temperatuur °C]]),IF(_34_KNMI_Stations[[#This Row],[Etmaal temperatuur °C]]&lt;stookgrens[],stookgrens[]-_34_KNMI_Stations[[#This Row],[Etmaal temperatuur °C]],0),"")</f>
        <v>0</v>
      </c>
      <c r="O13309" s="90">
        <f>_34_KNMI_Stations[[#This Row],[graaddagen]]*_34_KNMI_Stations[[#This Row],[Gewogen factor]]</f>
        <v>0</v>
      </c>
      <c r="P13309" s="90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10" spans="1:16" x14ac:dyDescent="0.25">
      <c r="A13310">
        <v>290</v>
      </c>
      <c r="B13310" s="113">
        <v>45832</v>
      </c>
      <c r="C13310" s="90">
        <v>5.4</v>
      </c>
      <c r="D13310" s="90">
        <v>17.600000000000001</v>
      </c>
      <c r="E13310" s="97">
        <v>1211</v>
      </c>
      <c r="F13310" s="90">
        <v>-0.1</v>
      </c>
      <c r="G13310" s="90">
        <v>1011.6</v>
      </c>
      <c r="H13310">
        <v>0.72</v>
      </c>
      <c r="I13310" t="s">
        <v>19</v>
      </c>
      <c r="J13310">
        <v>0.8</v>
      </c>
      <c r="K13310">
        <v>6</v>
      </c>
      <c r="L13310">
        <v>2025</v>
      </c>
      <c r="M13310" t="s">
        <v>354</v>
      </c>
      <c r="N13310" s="90" cm="1">
        <f t="array" ref="N133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10" s="90">
        <f>_34_KNMI_Stations[[#This Row],[graaddagen]]*_34_KNMI_Stations[[#This Row],[Gewogen factor]]</f>
        <v>0.3199999999999989</v>
      </c>
      <c r="P13310" s="90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25">
      <c r="A13311">
        <v>290</v>
      </c>
      <c r="B13311" s="113">
        <v>45833</v>
      </c>
      <c r="C13311" s="90">
        <v>3.8</v>
      </c>
      <c r="D13311" s="90">
        <v>21.3</v>
      </c>
      <c r="E13311" s="97">
        <v>1767</v>
      </c>
      <c r="F13311" s="90">
        <v>0</v>
      </c>
      <c r="G13311" s="90">
        <v>1011.9</v>
      </c>
      <c r="H13311">
        <v>0.72</v>
      </c>
      <c r="I13311" t="s">
        <v>19</v>
      </c>
      <c r="J13311">
        <v>0.8</v>
      </c>
      <c r="K13311">
        <v>6</v>
      </c>
      <c r="L13311">
        <v>2025</v>
      </c>
      <c r="M13311" t="s">
        <v>354</v>
      </c>
      <c r="N13311" s="90" cm="1">
        <f t="array" ref="N13311">IF(ISNUMBER(_34_KNMI_Stations[[#This Row],[Etmaal temperatuur °C]]),IF(_34_KNMI_Stations[[#This Row],[Etmaal temperatuur °C]]&lt;stookgrens[],stookgrens[]-_34_KNMI_Stations[[#This Row],[Etmaal temperatuur °C]],0),"")</f>
        <v>0</v>
      </c>
      <c r="O13311" s="90">
        <f>_34_KNMI_Stations[[#This Row],[graaddagen]]*_34_KNMI_Stations[[#This Row],[Gewogen factor]]</f>
        <v>0</v>
      </c>
      <c r="P13311" s="90" cm="1">
        <f t="array" ref="P1331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312" spans="1:16" x14ac:dyDescent="0.25">
      <c r="A13312">
        <v>290</v>
      </c>
      <c r="B13312" s="113">
        <v>45834</v>
      </c>
      <c r="C13312" s="90">
        <v>4.4000000000000004</v>
      </c>
      <c r="D13312" s="90">
        <v>19.899999999999999</v>
      </c>
      <c r="E13312" s="97">
        <v>954</v>
      </c>
      <c r="F13312" s="90">
        <v>5.4</v>
      </c>
      <c r="G13312" s="90">
        <v>1012</v>
      </c>
      <c r="H13312">
        <v>0.82</v>
      </c>
      <c r="I13312" t="s">
        <v>19</v>
      </c>
      <c r="J13312">
        <v>0.8</v>
      </c>
      <c r="K13312">
        <v>6</v>
      </c>
      <c r="L13312">
        <v>2025</v>
      </c>
      <c r="M13312" t="s">
        <v>354</v>
      </c>
      <c r="N13312" s="90" cm="1">
        <f t="array" ref="N13312">IF(ISNUMBER(_34_KNMI_Stations[[#This Row],[Etmaal temperatuur °C]]),IF(_34_KNMI_Stations[[#This Row],[Etmaal temperatuur °C]]&lt;stookgrens[],stookgrens[]-_34_KNMI_Stations[[#This Row],[Etmaal temperatuur °C]],0),"")</f>
        <v>0</v>
      </c>
      <c r="O13312" s="90">
        <f>_34_KNMI_Stations[[#This Row],[graaddagen]]*_34_KNMI_Stations[[#This Row],[Gewogen factor]]</f>
        <v>0</v>
      </c>
      <c r="P13312" s="90" cm="1">
        <f t="array" ref="P133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13" spans="1:16" x14ac:dyDescent="0.25">
      <c r="A13313">
        <v>290</v>
      </c>
      <c r="B13313" s="113">
        <v>45835</v>
      </c>
      <c r="C13313" s="90">
        <v>2.6</v>
      </c>
      <c r="D13313" s="90">
        <v>17</v>
      </c>
      <c r="E13313" s="97">
        <v>1004</v>
      </c>
      <c r="F13313" s="90">
        <v>3.3</v>
      </c>
      <c r="G13313" s="90">
        <v>1021.1</v>
      </c>
      <c r="H13313">
        <v>0.79</v>
      </c>
      <c r="I13313" t="s">
        <v>19</v>
      </c>
      <c r="J13313">
        <v>0.8</v>
      </c>
      <c r="K13313">
        <v>6</v>
      </c>
      <c r="L13313">
        <v>2025</v>
      </c>
      <c r="M13313" t="s">
        <v>354</v>
      </c>
      <c r="N13313" s="90" cm="1">
        <f t="array" ref="N13313">IF(ISNUMBER(_34_KNMI_Stations[[#This Row],[Etmaal temperatuur °C]]),IF(_34_KNMI_Stations[[#This Row],[Etmaal temperatuur °C]]&lt;stookgrens[],stookgrens[]-_34_KNMI_Stations[[#This Row],[Etmaal temperatuur °C]],0),"")</f>
        <v>1</v>
      </c>
      <c r="O13313" s="90">
        <f>_34_KNMI_Stations[[#This Row],[graaddagen]]*_34_KNMI_Stations[[#This Row],[Gewogen factor]]</f>
        <v>0.8</v>
      </c>
      <c r="P13313" s="90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290</v>
      </c>
      <c r="B13314" s="113">
        <v>45836</v>
      </c>
      <c r="C13314" s="90">
        <v>4.5</v>
      </c>
      <c r="D13314" s="90">
        <v>21.9</v>
      </c>
      <c r="E13314" s="97">
        <v>1761</v>
      </c>
      <c r="F13314" s="90">
        <v>0</v>
      </c>
      <c r="G13314" s="90">
        <v>1023</v>
      </c>
      <c r="H13314">
        <v>0.76</v>
      </c>
      <c r="I13314" t="s">
        <v>19</v>
      </c>
      <c r="J13314">
        <v>0.8</v>
      </c>
      <c r="K13314">
        <v>6</v>
      </c>
      <c r="L13314">
        <v>2025</v>
      </c>
      <c r="M13314" t="s">
        <v>354</v>
      </c>
      <c r="N13314" s="90" cm="1">
        <f t="array" ref="N13314">IF(ISNUMBER(_34_KNMI_Stations[[#This Row],[Etmaal temperatuur °C]]),IF(_34_KNMI_Stations[[#This Row],[Etmaal temperatuur °C]]&lt;stookgrens[],stookgrens[]-_34_KNMI_Stations[[#This Row],[Etmaal temperatuur °C]],0),"")</f>
        <v>0</v>
      </c>
      <c r="O13314" s="90">
        <f>_34_KNMI_Stations[[#This Row],[graaddagen]]*_34_KNMI_Stations[[#This Row],[Gewogen factor]]</f>
        <v>0</v>
      </c>
      <c r="P13314" s="90" cm="1">
        <f t="array" ref="P1331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315" spans="1:16" x14ac:dyDescent="0.25">
      <c r="A13315">
        <v>290</v>
      </c>
      <c r="B13315" s="113">
        <v>45837</v>
      </c>
      <c r="C13315" s="90">
        <v>3.3</v>
      </c>
      <c r="D13315" s="90">
        <v>21.7</v>
      </c>
      <c r="E13315" s="97">
        <v>2424</v>
      </c>
      <c r="F13315" s="90">
        <v>0</v>
      </c>
      <c r="G13315" s="90">
        <v>1023.6</v>
      </c>
      <c r="H13315">
        <v>0.74</v>
      </c>
      <c r="I13315" t="s">
        <v>19</v>
      </c>
      <c r="J13315">
        <v>0.8</v>
      </c>
      <c r="K13315">
        <v>6</v>
      </c>
      <c r="L13315">
        <v>2025</v>
      </c>
      <c r="M13315" t="s">
        <v>354</v>
      </c>
      <c r="N13315" s="90" cm="1">
        <f t="array" ref="N13315">IF(ISNUMBER(_34_KNMI_Stations[[#This Row],[Etmaal temperatuur °C]]),IF(_34_KNMI_Stations[[#This Row],[Etmaal temperatuur °C]]&lt;stookgrens[],stookgrens[]-_34_KNMI_Stations[[#This Row],[Etmaal temperatuur °C]],0),"")</f>
        <v>0</v>
      </c>
      <c r="O13315" s="90">
        <f>_34_KNMI_Stations[[#This Row],[graaddagen]]*_34_KNMI_Stations[[#This Row],[Gewogen factor]]</f>
        <v>0</v>
      </c>
      <c r="P13315" s="90" cm="1">
        <f t="array" ref="P1331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316" spans="1:16" x14ac:dyDescent="0.25">
      <c r="A13316">
        <v>290</v>
      </c>
      <c r="B13316" s="113">
        <v>45838</v>
      </c>
      <c r="C13316" s="90">
        <v>2.4</v>
      </c>
      <c r="D13316" s="90">
        <v>21.6</v>
      </c>
      <c r="E13316" s="97">
        <v>3003</v>
      </c>
      <c r="F13316" s="90">
        <v>0</v>
      </c>
      <c r="G13316" s="90">
        <v>1020.6</v>
      </c>
      <c r="H13316">
        <v>0.52</v>
      </c>
      <c r="I13316" t="s">
        <v>19</v>
      </c>
      <c r="J13316">
        <v>0.8</v>
      </c>
      <c r="K13316">
        <v>6</v>
      </c>
      <c r="L13316">
        <v>2025</v>
      </c>
      <c r="M13316" t="s">
        <v>355</v>
      </c>
      <c r="N13316" s="90" cm="1">
        <f t="array" ref="N13316">IF(ISNUMBER(_34_KNMI_Stations[[#This Row],[Etmaal temperatuur °C]]),IF(_34_KNMI_Stations[[#This Row],[Etmaal temperatuur °C]]&lt;stookgrens[],stookgrens[]-_34_KNMI_Stations[[#This Row],[Etmaal temperatuur °C]],0),"")</f>
        <v>0</v>
      </c>
      <c r="O13316" s="90">
        <f>_34_KNMI_Stations[[#This Row],[graaddagen]]*_34_KNMI_Stations[[#This Row],[Gewogen factor]]</f>
        <v>0</v>
      </c>
      <c r="P13316" s="90" cm="1">
        <f t="array" ref="P1331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317" spans="1:16" x14ac:dyDescent="0.25">
      <c r="A13317">
        <v>290</v>
      </c>
      <c r="B13317" s="113">
        <v>45839</v>
      </c>
      <c r="C13317" s="90">
        <v>1.8</v>
      </c>
      <c r="D13317" s="90">
        <v>26.8</v>
      </c>
      <c r="E13317" s="97">
        <v>2901</v>
      </c>
      <c r="F13317" s="90">
        <v>0</v>
      </c>
      <c r="G13317" s="90">
        <v>1015.4</v>
      </c>
      <c r="H13317">
        <v>0.48</v>
      </c>
      <c r="I13317" t="s">
        <v>19</v>
      </c>
      <c r="J13317">
        <v>0.8</v>
      </c>
      <c r="K13317">
        <v>7</v>
      </c>
      <c r="L13317">
        <v>2025</v>
      </c>
      <c r="M13317" t="s">
        <v>355</v>
      </c>
      <c r="N13317" s="90" cm="1">
        <f t="array" ref="N13317">IF(ISNUMBER(_34_KNMI_Stations[[#This Row],[Etmaal temperatuur °C]]),IF(_34_KNMI_Stations[[#This Row],[Etmaal temperatuur °C]]&lt;stookgrens[],stookgrens[]-_34_KNMI_Stations[[#This Row],[Etmaal temperatuur °C]],0),"")</f>
        <v>0</v>
      </c>
      <c r="O13317" s="90">
        <f>_34_KNMI_Stations[[#This Row],[graaddagen]]*_34_KNMI_Stations[[#This Row],[Gewogen factor]]</f>
        <v>0</v>
      </c>
      <c r="P13317" s="90" cm="1">
        <f t="array" ref="P13317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13318" spans="1:16" x14ac:dyDescent="0.25">
      <c r="A13318">
        <v>290</v>
      </c>
      <c r="B13318" s="113">
        <v>45840</v>
      </c>
      <c r="C13318" s="90">
        <v>3</v>
      </c>
      <c r="D13318" s="90">
        <v>25.1</v>
      </c>
      <c r="E13318" s="97">
        <v>2212</v>
      </c>
      <c r="F13318" s="90">
        <v>7.9</v>
      </c>
      <c r="G13318" s="90">
        <v>1014.4</v>
      </c>
      <c r="H13318">
        <v>0.64</v>
      </c>
      <c r="I13318" t="s">
        <v>19</v>
      </c>
      <c r="J13318">
        <v>0.8</v>
      </c>
      <c r="K13318">
        <v>7</v>
      </c>
      <c r="L13318">
        <v>2025</v>
      </c>
      <c r="M13318" t="s">
        <v>355</v>
      </c>
      <c r="N13318" s="90" cm="1">
        <f t="array" ref="N13318">IF(ISNUMBER(_34_KNMI_Stations[[#This Row],[Etmaal temperatuur °C]]),IF(_34_KNMI_Stations[[#This Row],[Etmaal temperatuur °C]]&lt;stookgrens[],stookgrens[]-_34_KNMI_Stations[[#This Row],[Etmaal temperatuur °C]],0),"")</f>
        <v>0</v>
      </c>
      <c r="O13318" s="90">
        <f>_34_KNMI_Stations[[#This Row],[graaddagen]]*_34_KNMI_Stations[[#This Row],[Gewogen factor]]</f>
        <v>0</v>
      </c>
      <c r="P13318" s="90" cm="1">
        <f t="array" ref="P1331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319" spans="1:16" x14ac:dyDescent="0.25">
      <c r="A13319">
        <v>290</v>
      </c>
      <c r="B13319" s="113">
        <v>45841</v>
      </c>
      <c r="C13319" s="90">
        <v>2.8</v>
      </c>
      <c r="D13319" s="90">
        <v>17.399999999999999</v>
      </c>
      <c r="E13319" s="97">
        <v>2368</v>
      </c>
      <c r="F13319" s="90">
        <v>0</v>
      </c>
      <c r="G13319" s="90">
        <v>1025.0999999999999</v>
      </c>
      <c r="H13319">
        <v>0.71</v>
      </c>
      <c r="I13319" t="s">
        <v>19</v>
      </c>
      <c r="J13319">
        <v>0.8</v>
      </c>
      <c r="K13319">
        <v>7</v>
      </c>
      <c r="L13319">
        <v>2025</v>
      </c>
      <c r="M13319" t="s">
        <v>355</v>
      </c>
      <c r="N13319" s="90" cm="1">
        <f t="array" ref="N133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19" s="90">
        <f>_34_KNMI_Stations[[#This Row],[graaddagen]]*_34_KNMI_Stations[[#This Row],[Gewogen factor]]</f>
        <v>0.48000000000000115</v>
      </c>
      <c r="P13319" s="90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25">
      <c r="A13320">
        <v>290</v>
      </c>
      <c r="B13320" s="113">
        <v>45842</v>
      </c>
      <c r="C13320" s="90">
        <v>2.2999999999999998</v>
      </c>
      <c r="D13320" s="90">
        <v>17.600000000000001</v>
      </c>
      <c r="E13320" s="97">
        <v>2737</v>
      </c>
      <c r="F13320" s="90">
        <v>0</v>
      </c>
      <c r="G13320" s="90">
        <v>1025.3</v>
      </c>
      <c r="H13320">
        <v>0.63</v>
      </c>
      <c r="I13320" t="s">
        <v>19</v>
      </c>
      <c r="J13320">
        <v>0.8</v>
      </c>
      <c r="K13320">
        <v>7</v>
      </c>
      <c r="L13320">
        <v>2025</v>
      </c>
      <c r="M13320" t="s">
        <v>355</v>
      </c>
      <c r="N13320" s="90" cm="1">
        <f t="array" ref="N133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20" s="90">
        <f>_34_KNMI_Stations[[#This Row],[graaddagen]]*_34_KNMI_Stations[[#This Row],[Gewogen factor]]</f>
        <v>0.3199999999999989</v>
      </c>
      <c r="P13320" s="90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x14ac:dyDescent="0.25">
      <c r="A13321">
        <v>290</v>
      </c>
      <c r="B13321" s="113">
        <v>45843</v>
      </c>
      <c r="C13321" s="90">
        <v>4.5999999999999996</v>
      </c>
      <c r="D13321" s="90">
        <v>18.600000000000001</v>
      </c>
      <c r="E13321" s="97">
        <v>1281</v>
      </c>
      <c r="F13321" s="90">
        <v>0.9</v>
      </c>
      <c r="G13321" s="90">
        <v>1014.7</v>
      </c>
      <c r="H13321">
        <v>0.67</v>
      </c>
      <c r="I13321" t="s">
        <v>19</v>
      </c>
      <c r="J13321">
        <v>0.8</v>
      </c>
      <c r="K13321">
        <v>7</v>
      </c>
      <c r="L13321">
        <v>2025</v>
      </c>
      <c r="M13321" t="s">
        <v>355</v>
      </c>
      <c r="N13321" s="90" cm="1">
        <f t="array" ref="N13321">IF(ISNUMBER(_34_KNMI_Stations[[#This Row],[Etmaal temperatuur °C]]),IF(_34_KNMI_Stations[[#This Row],[Etmaal temperatuur °C]]&lt;stookgrens[],stookgrens[]-_34_KNMI_Stations[[#This Row],[Etmaal temperatuur °C]],0),"")</f>
        <v>0</v>
      </c>
      <c r="O13321" s="90">
        <f>_34_KNMI_Stations[[#This Row],[graaddagen]]*_34_KNMI_Stations[[#This Row],[Gewogen factor]]</f>
        <v>0</v>
      </c>
      <c r="P13321" s="90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22" spans="1:16" x14ac:dyDescent="0.25">
      <c r="A13322">
        <v>290</v>
      </c>
      <c r="B13322" s="113">
        <v>45844</v>
      </c>
      <c r="C13322" s="90">
        <v>3.6</v>
      </c>
      <c r="D13322" s="90">
        <v>16.899999999999999</v>
      </c>
      <c r="E13322" s="97">
        <v>770</v>
      </c>
      <c r="F13322" s="90">
        <v>6.5</v>
      </c>
      <c r="G13322" s="90">
        <v>1006.3</v>
      </c>
      <c r="H13322">
        <v>0.89</v>
      </c>
      <c r="I13322" t="s">
        <v>19</v>
      </c>
      <c r="J13322">
        <v>0.8</v>
      </c>
      <c r="K13322">
        <v>7</v>
      </c>
      <c r="L13322">
        <v>2025</v>
      </c>
      <c r="M13322" t="s">
        <v>355</v>
      </c>
      <c r="N13322" s="90" cm="1">
        <f t="array" ref="N133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22" s="90">
        <f>_34_KNMI_Stations[[#This Row],[graaddagen]]*_34_KNMI_Stations[[#This Row],[Gewogen factor]]</f>
        <v>0.88000000000000123</v>
      </c>
      <c r="P13322" s="90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290</v>
      </c>
      <c r="B13323" s="113">
        <v>45845</v>
      </c>
      <c r="C13323" s="90">
        <v>3.5</v>
      </c>
      <c r="D13323" s="90">
        <v>15.6</v>
      </c>
      <c r="E13323" s="97">
        <v>1344</v>
      </c>
      <c r="F13323" s="90">
        <v>8.8000000000000007</v>
      </c>
      <c r="G13323" s="90">
        <v>1005.4</v>
      </c>
      <c r="H13323">
        <v>0.84</v>
      </c>
      <c r="I13323" t="s">
        <v>19</v>
      </c>
      <c r="J13323">
        <v>0.8</v>
      </c>
      <c r="K13323">
        <v>7</v>
      </c>
      <c r="L13323">
        <v>2025</v>
      </c>
      <c r="M13323" t="s">
        <v>356</v>
      </c>
      <c r="N13323" s="90" cm="1">
        <f t="array" ref="N133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323" s="90">
        <f>_34_KNMI_Stations[[#This Row],[graaddagen]]*_34_KNMI_Stations[[#This Row],[Gewogen factor]]</f>
        <v>1.9200000000000004</v>
      </c>
      <c r="P13323" s="90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290</v>
      </c>
      <c r="B13324" s="113">
        <v>45846</v>
      </c>
      <c r="C13324" s="90">
        <v>3.9</v>
      </c>
      <c r="D13324" s="90">
        <v>15.2</v>
      </c>
      <c r="E13324" s="97">
        <v>1686</v>
      </c>
      <c r="F13324" s="90">
        <v>0.4</v>
      </c>
      <c r="G13324" s="90">
        <v>1013.3</v>
      </c>
      <c r="H13324">
        <v>0.78</v>
      </c>
      <c r="I13324" t="s">
        <v>19</v>
      </c>
      <c r="J13324">
        <v>0.8</v>
      </c>
      <c r="K13324">
        <v>7</v>
      </c>
      <c r="L13324">
        <v>2025</v>
      </c>
      <c r="M13324" t="s">
        <v>356</v>
      </c>
      <c r="N13324" s="90" cm="1">
        <f t="array" ref="N133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24" s="90">
        <f>_34_KNMI_Stations[[#This Row],[graaddagen]]*_34_KNMI_Stations[[#This Row],[Gewogen factor]]</f>
        <v>2.2400000000000007</v>
      </c>
      <c r="P13324" s="90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25">
      <c r="A13325">
        <v>290</v>
      </c>
      <c r="B13325" s="113">
        <v>45847</v>
      </c>
      <c r="C13325" s="90">
        <v>2.5</v>
      </c>
      <c r="D13325" s="90">
        <v>16.3</v>
      </c>
      <c r="E13325" s="97">
        <v>1793</v>
      </c>
      <c r="F13325" s="90">
        <v>0.1</v>
      </c>
      <c r="G13325" s="90">
        <v>1020.5</v>
      </c>
      <c r="H13325">
        <v>0.77</v>
      </c>
      <c r="I13325" t="s">
        <v>19</v>
      </c>
      <c r="J13325">
        <v>0.8</v>
      </c>
      <c r="K13325">
        <v>7</v>
      </c>
      <c r="L13325">
        <v>2025</v>
      </c>
      <c r="M13325" t="s">
        <v>356</v>
      </c>
      <c r="N13325" s="90" cm="1">
        <f t="array" ref="N133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25" s="90">
        <f>_34_KNMI_Stations[[#This Row],[graaddagen]]*_34_KNMI_Stations[[#This Row],[Gewogen factor]]</f>
        <v>1.3599999999999994</v>
      </c>
      <c r="P13325" s="90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25">
      <c r="A13326">
        <v>290</v>
      </c>
      <c r="B13326" s="113">
        <v>45848</v>
      </c>
      <c r="C13326" s="90">
        <v>2.4</v>
      </c>
      <c r="D13326" s="90">
        <v>17.3</v>
      </c>
      <c r="E13326" s="97">
        <v>1971</v>
      </c>
      <c r="F13326" s="90">
        <v>0</v>
      </c>
      <c r="G13326" s="90">
        <v>1022</v>
      </c>
      <c r="H13326">
        <v>0.77</v>
      </c>
      <c r="I13326" t="s">
        <v>19</v>
      </c>
      <c r="J13326">
        <v>0.8</v>
      </c>
      <c r="K13326">
        <v>7</v>
      </c>
      <c r="L13326">
        <v>2025</v>
      </c>
      <c r="M13326" t="s">
        <v>356</v>
      </c>
      <c r="N13326" s="90" cm="1">
        <f t="array" ref="N133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26" s="90">
        <f>_34_KNMI_Stations[[#This Row],[graaddagen]]*_34_KNMI_Stations[[#This Row],[Gewogen factor]]</f>
        <v>0.5599999999999995</v>
      </c>
      <c r="P13326" s="90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25">
      <c r="A13327">
        <v>290</v>
      </c>
      <c r="B13327" s="113">
        <v>45849</v>
      </c>
      <c r="C13327" s="90">
        <v>2.6</v>
      </c>
      <c r="D13327" s="90">
        <v>18.3</v>
      </c>
      <c r="E13327" s="97">
        <v>1376</v>
      </c>
      <c r="F13327" s="90">
        <v>0</v>
      </c>
      <c r="G13327" s="90">
        <v>1019.5</v>
      </c>
      <c r="H13327">
        <v>0.81</v>
      </c>
      <c r="I13327" t="s">
        <v>19</v>
      </c>
      <c r="J13327">
        <v>0.8</v>
      </c>
      <c r="K13327">
        <v>7</v>
      </c>
      <c r="L13327">
        <v>2025</v>
      </c>
      <c r="M13327" t="s">
        <v>356</v>
      </c>
      <c r="N13327" s="90" cm="1">
        <f t="array" ref="N13327">IF(ISNUMBER(_34_KNMI_Stations[[#This Row],[Etmaal temperatuur °C]]),IF(_34_KNMI_Stations[[#This Row],[Etmaal temperatuur °C]]&lt;stookgrens[],stookgrens[]-_34_KNMI_Stations[[#This Row],[Etmaal temperatuur °C]],0),"")</f>
        <v>0</v>
      </c>
      <c r="O13327" s="90">
        <f>_34_KNMI_Stations[[#This Row],[graaddagen]]*_34_KNMI_Stations[[#This Row],[Gewogen factor]]</f>
        <v>0</v>
      </c>
      <c r="P13327" s="90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28" spans="1:16" x14ac:dyDescent="0.25">
      <c r="A13328">
        <v>290</v>
      </c>
      <c r="B13328" s="113">
        <v>45850</v>
      </c>
      <c r="C13328" s="90">
        <v>3.4</v>
      </c>
      <c r="D13328" s="90">
        <v>19.100000000000001</v>
      </c>
      <c r="E13328" s="97">
        <v>1650</v>
      </c>
      <c r="F13328" s="90">
        <v>0</v>
      </c>
      <c r="G13328" s="90">
        <v>1013.7</v>
      </c>
      <c r="H13328">
        <v>0.72</v>
      </c>
      <c r="I13328" t="s">
        <v>19</v>
      </c>
      <c r="J13328">
        <v>0.8</v>
      </c>
      <c r="K13328">
        <v>7</v>
      </c>
      <c r="L13328">
        <v>2025</v>
      </c>
      <c r="M13328" t="s">
        <v>356</v>
      </c>
      <c r="N13328" s="90" cm="1">
        <f t="array" ref="N13328">IF(ISNUMBER(_34_KNMI_Stations[[#This Row],[Etmaal temperatuur °C]]),IF(_34_KNMI_Stations[[#This Row],[Etmaal temperatuur °C]]&lt;stookgrens[],stookgrens[]-_34_KNMI_Stations[[#This Row],[Etmaal temperatuur °C]],0),"")</f>
        <v>0</v>
      </c>
      <c r="O13328" s="90">
        <f>_34_KNMI_Stations[[#This Row],[graaddagen]]*_34_KNMI_Stations[[#This Row],[Gewogen factor]]</f>
        <v>0</v>
      </c>
      <c r="P13328" s="90" cm="1">
        <f t="array" ref="P133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29" spans="1:16" x14ac:dyDescent="0.25">
      <c r="A13329">
        <v>290</v>
      </c>
      <c r="B13329" s="113">
        <v>45851</v>
      </c>
      <c r="C13329" s="90">
        <v>1.7</v>
      </c>
      <c r="D13329" s="90">
        <v>18.899999999999999</v>
      </c>
      <c r="E13329" s="97">
        <v>1729</v>
      </c>
      <c r="F13329" s="90">
        <v>-0.1</v>
      </c>
      <c r="G13329" s="90">
        <v>1011.2</v>
      </c>
      <c r="H13329">
        <v>0.82</v>
      </c>
      <c r="I13329" t="s">
        <v>19</v>
      </c>
      <c r="J13329">
        <v>0.8</v>
      </c>
      <c r="K13329">
        <v>7</v>
      </c>
      <c r="L13329">
        <v>2025</v>
      </c>
      <c r="M13329" t="s">
        <v>356</v>
      </c>
      <c r="N13329" s="90" cm="1">
        <f t="array" ref="N13329">IF(ISNUMBER(_34_KNMI_Stations[[#This Row],[Etmaal temperatuur °C]]),IF(_34_KNMI_Stations[[#This Row],[Etmaal temperatuur °C]]&lt;stookgrens[],stookgrens[]-_34_KNMI_Stations[[#This Row],[Etmaal temperatuur °C]],0),"")</f>
        <v>0</v>
      </c>
      <c r="O13329" s="90">
        <f>_34_KNMI_Stations[[#This Row],[graaddagen]]*_34_KNMI_Stations[[#This Row],[Gewogen factor]]</f>
        <v>0</v>
      </c>
      <c r="P13329" s="90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30" spans="1:16" x14ac:dyDescent="0.25">
      <c r="A13330">
        <v>290</v>
      </c>
      <c r="B13330" s="113">
        <v>45852</v>
      </c>
      <c r="C13330" s="90">
        <v>1.9</v>
      </c>
      <c r="D13330" s="90">
        <v>19.5</v>
      </c>
      <c r="E13330" s="97">
        <v>1907</v>
      </c>
      <c r="F13330" s="90">
        <v>1.4</v>
      </c>
      <c r="G13330" s="90">
        <v>1013.9</v>
      </c>
      <c r="H13330">
        <v>0.81</v>
      </c>
      <c r="I13330" t="s">
        <v>19</v>
      </c>
      <c r="J13330">
        <v>0.8</v>
      </c>
      <c r="K13330">
        <v>7</v>
      </c>
      <c r="L13330">
        <v>2025</v>
      </c>
      <c r="M13330" t="s">
        <v>357</v>
      </c>
      <c r="N13330" s="90" cm="1">
        <f t="array" ref="N13330">IF(ISNUMBER(_34_KNMI_Stations[[#This Row],[Etmaal temperatuur °C]]),IF(_34_KNMI_Stations[[#This Row],[Etmaal temperatuur °C]]&lt;stookgrens[],stookgrens[]-_34_KNMI_Stations[[#This Row],[Etmaal temperatuur °C]],0),"")</f>
        <v>0</v>
      </c>
      <c r="O13330" s="90">
        <f>_34_KNMI_Stations[[#This Row],[graaddagen]]*_34_KNMI_Stations[[#This Row],[Gewogen factor]]</f>
        <v>0</v>
      </c>
      <c r="P13330" s="90" cm="1">
        <f t="array" ref="P1333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31" spans="1:16" x14ac:dyDescent="0.25">
      <c r="A13331">
        <v>290</v>
      </c>
      <c r="B13331" s="113">
        <v>45853</v>
      </c>
      <c r="C13331" s="90">
        <v>3.3</v>
      </c>
      <c r="D13331" s="90">
        <v>18.100000000000001</v>
      </c>
      <c r="E13331" s="97">
        <v>1554</v>
      </c>
      <c r="F13331" s="90">
        <v>0.7</v>
      </c>
      <c r="G13331" s="90">
        <v>1016.4</v>
      </c>
      <c r="H13331">
        <v>0.71</v>
      </c>
      <c r="I13331" t="s">
        <v>19</v>
      </c>
      <c r="J13331">
        <v>0.8</v>
      </c>
      <c r="K13331">
        <v>7</v>
      </c>
      <c r="L13331">
        <v>2025</v>
      </c>
      <c r="M13331" t="s">
        <v>357</v>
      </c>
      <c r="N13331" s="90" cm="1">
        <f t="array" ref="N13331">IF(ISNUMBER(_34_KNMI_Stations[[#This Row],[Etmaal temperatuur °C]]),IF(_34_KNMI_Stations[[#This Row],[Etmaal temperatuur °C]]&lt;stookgrens[],stookgrens[]-_34_KNMI_Stations[[#This Row],[Etmaal temperatuur °C]],0),"")</f>
        <v>0</v>
      </c>
      <c r="O13331" s="90">
        <f>_34_KNMI_Stations[[#This Row],[graaddagen]]*_34_KNMI_Stations[[#This Row],[Gewogen factor]]</f>
        <v>0</v>
      </c>
      <c r="P13331" s="90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32" spans="1:16" x14ac:dyDescent="0.25">
      <c r="A13332">
        <v>290</v>
      </c>
      <c r="B13332" s="113">
        <v>45854</v>
      </c>
      <c r="C13332" s="90">
        <v>3.1</v>
      </c>
      <c r="D13332" s="90">
        <v>16.100000000000001</v>
      </c>
      <c r="E13332" s="97">
        <v>1445</v>
      </c>
      <c r="F13332" s="90">
        <v>9.1</v>
      </c>
      <c r="G13332" s="90">
        <v>1013.1</v>
      </c>
      <c r="H13332">
        <v>0.87</v>
      </c>
      <c r="I13332" t="s">
        <v>19</v>
      </c>
      <c r="J13332">
        <v>0.8</v>
      </c>
      <c r="K13332">
        <v>7</v>
      </c>
      <c r="L13332">
        <v>2025</v>
      </c>
      <c r="M13332" t="s">
        <v>357</v>
      </c>
      <c r="N13332" s="90" cm="1">
        <f t="array" ref="N1333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32" s="90">
        <f>_34_KNMI_Stations[[#This Row],[graaddagen]]*_34_KNMI_Stations[[#This Row],[Gewogen factor]]</f>
        <v>1.5199999999999989</v>
      </c>
      <c r="P13332" s="90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x14ac:dyDescent="0.25">
      <c r="A13333">
        <v>290</v>
      </c>
      <c r="B13333" s="113">
        <v>45855</v>
      </c>
      <c r="C13333" s="90">
        <v>2.5</v>
      </c>
      <c r="D13333" s="90">
        <v>16.7</v>
      </c>
      <c r="E13333" s="97">
        <v>1212</v>
      </c>
      <c r="F13333" s="90">
        <v>0.3</v>
      </c>
      <c r="G13333" s="90">
        <v>1016.7</v>
      </c>
      <c r="H13333">
        <v>0.87</v>
      </c>
      <c r="I13333" t="s">
        <v>19</v>
      </c>
      <c r="J13333">
        <v>0.8</v>
      </c>
      <c r="K13333">
        <v>7</v>
      </c>
      <c r="L13333">
        <v>2025</v>
      </c>
      <c r="M13333" t="s">
        <v>357</v>
      </c>
      <c r="N13333" s="90" cm="1">
        <f t="array" ref="N133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33" s="90">
        <f>_34_KNMI_Stations[[#This Row],[graaddagen]]*_34_KNMI_Stations[[#This Row],[Gewogen factor]]</f>
        <v>1.0400000000000007</v>
      </c>
      <c r="P13333" s="90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25">
      <c r="A13334">
        <v>290</v>
      </c>
      <c r="B13334" s="113">
        <v>45856</v>
      </c>
      <c r="C13334" s="90">
        <v>1.4</v>
      </c>
      <c r="D13334" s="90">
        <v>18.5</v>
      </c>
      <c r="E13334" s="97">
        <v>2251</v>
      </c>
      <c r="F13334" s="90">
        <v>0</v>
      </c>
      <c r="G13334" s="90">
        <v>1014.7</v>
      </c>
      <c r="H13334">
        <v>0.81</v>
      </c>
      <c r="I13334" t="s">
        <v>19</v>
      </c>
      <c r="J13334">
        <v>0.8</v>
      </c>
      <c r="K13334">
        <v>7</v>
      </c>
      <c r="L13334">
        <v>2025</v>
      </c>
      <c r="M13334" t="s">
        <v>357</v>
      </c>
      <c r="N13334" s="90" cm="1">
        <f t="array" ref="N13334">IF(ISNUMBER(_34_KNMI_Stations[[#This Row],[Etmaal temperatuur °C]]),IF(_34_KNMI_Stations[[#This Row],[Etmaal temperatuur °C]]&lt;stookgrens[],stookgrens[]-_34_KNMI_Stations[[#This Row],[Etmaal temperatuur °C]],0),"")</f>
        <v>0</v>
      </c>
      <c r="O13334" s="90">
        <f>_34_KNMI_Stations[[#This Row],[graaddagen]]*_34_KNMI_Stations[[#This Row],[Gewogen factor]]</f>
        <v>0</v>
      </c>
      <c r="P13334" s="90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35" spans="1:16" x14ac:dyDescent="0.25">
      <c r="A13335">
        <v>290</v>
      </c>
      <c r="B13335" s="113">
        <v>45857</v>
      </c>
      <c r="C13335" s="90">
        <v>3</v>
      </c>
      <c r="D13335" s="90">
        <v>22.9</v>
      </c>
      <c r="E13335" s="97">
        <v>2405</v>
      </c>
      <c r="F13335" s="90">
        <v>1.3</v>
      </c>
      <c r="G13335" s="90">
        <v>1008.2</v>
      </c>
      <c r="H13335">
        <v>0.7</v>
      </c>
      <c r="I13335" t="s">
        <v>19</v>
      </c>
      <c r="J13335">
        <v>0.8</v>
      </c>
      <c r="K13335">
        <v>7</v>
      </c>
      <c r="L13335">
        <v>2025</v>
      </c>
      <c r="M13335" t="s">
        <v>357</v>
      </c>
      <c r="N13335" s="90" cm="1">
        <f t="array" ref="N13335">IF(ISNUMBER(_34_KNMI_Stations[[#This Row],[Etmaal temperatuur °C]]),IF(_34_KNMI_Stations[[#This Row],[Etmaal temperatuur °C]]&lt;stookgrens[],stookgrens[]-_34_KNMI_Stations[[#This Row],[Etmaal temperatuur °C]],0),"")</f>
        <v>0</v>
      </c>
      <c r="O13335" s="90">
        <f>_34_KNMI_Stations[[#This Row],[graaddagen]]*_34_KNMI_Stations[[#This Row],[Gewogen factor]]</f>
        <v>0</v>
      </c>
      <c r="P13335" s="90" cm="1">
        <f t="array" ref="P1333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336" spans="1:16" x14ac:dyDescent="0.25">
      <c r="A13336">
        <v>290</v>
      </c>
      <c r="B13336" s="113">
        <v>45858</v>
      </c>
      <c r="C13336" s="90">
        <v>2.9</v>
      </c>
      <c r="D13336" s="90">
        <v>21.4</v>
      </c>
      <c r="E13336" s="97">
        <v>1841</v>
      </c>
      <c r="F13336" s="90">
        <v>4.8</v>
      </c>
      <c r="G13336" s="90">
        <v>1004.4</v>
      </c>
      <c r="H13336">
        <v>0.81</v>
      </c>
      <c r="I13336" t="s">
        <v>19</v>
      </c>
      <c r="J13336">
        <v>0.8</v>
      </c>
      <c r="K13336">
        <v>7</v>
      </c>
      <c r="L13336">
        <v>2025</v>
      </c>
      <c r="M13336" t="s">
        <v>357</v>
      </c>
      <c r="N13336" s="90" cm="1">
        <f t="array" ref="N13336">IF(ISNUMBER(_34_KNMI_Stations[[#This Row],[Etmaal temperatuur °C]]),IF(_34_KNMI_Stations[[#This Row],[Etmaal temperatuur °C]]&lt;stookgrens[],stookgrens[]-_34_KNMI_Stations[[#This Row],[Etmaal temperatuur °C]],0),"")</f>
        <v>0</v>
      </c>
      <c r="O13336" s="90">
        <f>_34_KNMI_Stations[[#This Row],[graaddagen]]*_34_KNMI_Stations[[#This Row],[Gewogen factor]]</f>
        <v>0</v>
      </c>
      <c r="P13336" s="90" cm="1">
        <f t="array" ref="P1333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337" spans="1:16" x14ac:dyDescent="0.25">
      <c r="A13337">
        <v>290</v>
      </c>
      <c r="B13337" s="113">
        <v>45859</v>
      </c>
      <c r="C13337" s="90">
        <v>2.8</v>
      </c>
      <c r="D13337" s="90">
        <v>19</v>
      </c>
      <c r="E13337" s="97">
        <v>1644</v>
      </c>
      <c r="F13337" s="90">
        <v>9.6</v>
      </c>
      <c r="G13337" s="90">
        <v>1003.9</v>
      </c>
      <c r="H13337">
        <v>0.83</v>
      </c>
      <c r="I13337" t="s">
        <v>19</v>
      </c>
      <c r="J13337">
        <v>0.8</v>
      </c>
      <c r="K13337">
        <v>7</v>
      </c>
      <c r="L13337">
        <v>2025</v>
      </c>
      <c r="M13337" t="s">
        <v>358</v>
      </c>
      <c r="N13337" s="90" cm="1">
        <f t="array" ref="N13337">IF(ISNUMBER(_34_KNMI_Stations[[#This Row],[Etmaal temperatuur °C]]),IF(_34_KNMI_Stations[[#This Row],[Etmaal temperatuur °C]]&lt;stookgrens[],stookgrens[]-_34_KNMI_Stations[[#This Row],[Etmaal temperatuur °C]],0),"")</f>
        <v>0</v>
      </c>
      <c r="O13337" s="90">
        <f>_34_KNMI_Stations[[#This Row],[graaddagen]]*_34_KNMI_Stations[[#This Row],[Gewogen factor]]</f>
        <v>0</v>
      </c>
      <c r="P13337" s="90" cm="1">
        <f t="array" ref="P1333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38" spans="1:16" x14ac:dyDescent="0.25">
      <c r="A13338">
        <v>290</v>
      </c>
      <c r="B13338" s="113">
        <v>45860</v>
      </c>
      <c r="C13338" s="90">
        <v>3.6</v>
      </c>
      <c r="D13338" s="90">
        <v>17.399999999999999</v>
      </c>
      <c r="E13338" s="97">
        <v>1026</v>
      </c>
      <c r="F13338" s="90">
        <v>12.6</v>
      </c>
      <c r="G13338" s="90">
        <v>1008.1</v>
      </c>
      <c r="H13338">
        <v>0.89</v>
      </c>
      <c r="I13338" t="s">
        <v>19</v>
      </c>
      <c r="J13338">
        <v>0.8</v>
      </c>
      <c r="K13338">
        <v>7</v>
      </c>
      <c r="L13338">
        <v>2025</v>
      </c>
      <c r="M13338" t="s">
        <v>358</v>
      </c>
      <c r="N13338" s="90" cm="1">
        <f t="array" ref="N133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38" s="90">
        <f>_34_KNMI_Stations[[#This Row],[graaddagen]]*_34_KNMI_Stations[[#This Row],[Gewogen factor]]</f>
        <v>0.48000000000000115</v>
      </c>
      <c r="P13338" s="90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290</v>
      </c>
      <c r="B13339" s="113">
        <v>45861</v>
      </c>
      <c r="C13339" s="90">
        <v>3</v>
      </c>
      <c r="D13339" s="90">
        <v>18.399999999999999</v>
      </c>
      <c r="E13339" s="97">
        <v>1325</v>
      </c>
      <c r="F13339" s="90">
        <v>16.600000000000001</v>
      </c>
      <c r="G13339" s="90">
        <v>1011.2</v>
      </c>
      <c r="H13339">
        <v>0.9</v>
      </c>
      <c r="I13339" t="s">
        <v>19</v>
      </c>
      <c r="J13339">
        <v>0.8</v>
      </c>
      <c r="K13339">
        <v>7</v>
      </c>
      <c r="L13339">
        <v>2025</v>
      </c>
      <c r="M13339" t="s">
        <v>358</v>
      </c>
      <c r="N13339" s="90" cm="1">
        <f t="array" ref="N13339">IF(ISNUMBER(_34_KNMI_Stations[[#This Row],[Etmaal temperatuur °C]]),IF(_34_KNMI_Stations[[#This Row],[Etmaal temperatuur °C]]&lt;stookgrens[],stookgrens[]-_34_KNMI_Stations[[#This Row],[Etmaal temperatuur °C]],0),"")</f>
        <v>0</v>
      </c>
      <c r="O13339" s="90">
        <f>_34_KNMI_Stations[[#This Row],[graaddagen]]*_34_KNMI_Stations[[#This Row],[Gewogen factor]]</f>
        <v>0</v>
      </c>
      <c r="P13339" s="90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40" spans="1:16" x14ac:dyDescent="0.25">
      <c r="A13340">
        <v>290</v>
      </c>
      <c r="B13340" s="113">
        <v>45862</v>
      </c>
      <c r="C13340" s="90">
        <v>1.8</v>
      </c>
      <c r="D13340" s="90">
        <v>18.3</v>
      </c>
      <c r="E13340" s="97">
        <v>1959</v>
      </c>
      <c r="F13340" s="90">
        <v>0</v>
      </c>
      <c r="G13340" s="90">
        <v>1013.9</v>
      </c>
      <c r="H13340">
        <v>0.82</v>
      </c>
      <c r="I13340" t="s">
        <v>19</v>
      </c>
      <c r="J13340">
        <v>0.8</v>
      </c>
      <c r="K13340">
        <v>7</v>
      </c>
      <c r="L13340">
        <v>2025</v>
      </c>
      <c r="M13340" t="s">
        <v>358</v>
      </c>
      <c r="N13340" s="90" cm="1">
        <f t="array" ref="N13340">IF(ISNUMBER(_34_KNMI_Stations[[#This Row],[Etmaal temperatuur °C]]),IF(_34_KNMI_Stations[[#This Row],[Etmaal temperatuur °C]]&lt;stookgrens[],stookgrens[]-_34_KNMI_Stations[[#This Row],[Etmaal temperatuur °C]],0),"")</f>
        <v>0</v>
      </c>
      <c r="O13340" s="90">
        <f>_34_KNMI_Stations[[#This Row],[graaddagen]]*_34_KNMI_Stations[[#This Row],[Gewogen factor]]</f>
        <v>0</v>
      </c>
      <c r="P13340" s="90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41" spans="1:16" x14ac:dyDescent="0.25">
      <c r="A13341">
        <v>290</v>
      </c>
      <c r="B13341" s="113">
        <v>45863</v>
      </c>
      <c r="C13341" s="90">
        <v>1.7</v>
      </c>
      <c r="D13341" s="90">
        <v>18.2</v>
      </c>
      <c r="E13341" s="97">
        <v>960</v>
      </c>
      <c r="F13341" s="90">
        <v>-0.1</v>
      </c>
      <c r="G13341" s="90">
        <v>1016.8</v>
      </c>
      <c r="H13341">
        <v>0.89</v>
      </c>
      <c r="I13341" t="s">
        <v>19</v>
      </c>
      <c r="J13341">
        <v>0.8</v>
      </c>
      <c r="K13341">
        <v>7</v>
      </c>
      <c r="L13341">
        <v>2025</v>
      </c>
      <c r="M13341" t="s">
        <v>358</v>
      </c>
      <c r="N13341" s="90" cm="1">
        <f t="array" ref="N13341">IF(ISNUMBER(_34_KNMI_Stations[[#This Row],[Etmaal temperatuur °C]]),IF(_34_KNMI_Stations[[#This Row],[Etmaal temperatuur °C]]&lt;stookgrens[],stookgrens[]-_34_KNMI_Stations[[#This Row],[Etmaal temperatuur °C]],0),"")</f>
        <v>0</v>
      </c>
      <c r="O13341" s="90">
        <f>_34_KNMI_Stations[[#This Row],[graaddagen]]*_34_KNMI_Stations[[#This Row],[Gewogen factor]]</f>
        <v>0</v>
      </c>
      <c r="P13341" s="90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42" spans="1:16" x14ac:dyDescent="0.25">
      <c r="A13342">
        <v>290</v>
      </c>
      <c r="B13342" s="113">
        <v>45864</v>
      </c>
      <c r="C13342" s="90">
        <v>1.7</v>
      </c>
      <c r="D13342" s="90">
        <v>18.399999999999999</v>
      </c>
      <c r="E13342" s="97">
        <v>1503</v>
      </c>
      <c r="F13342" s="90">
        <v>0.1</v>
      </c>
      <c r="G13342" s="90">
        <v>1015.6</v>
      </c>
      <c r="H13342">
        <v>0.84</v>
      </c>
      <c r="I13342" t="s">
        <v>19</v>
      </c>
      <c r="J13342">
        <v>0.8</v>
      </c>
      <c r="K13342">
        <v>7</v>
      </c>
      <c r="L13342">
        <v>2025</v>
      </c>
      <c r="M13342" t="s">
        <v>358</v>
      </c>
      <c r="N13342" s="90" cm="1">
        <f t="array" ref="N13342">IF(ISNUMBER(_34_KNMI_Stations[[#This Row],[Etmaal temperatuur °C]]),IF(_34_KNMI_Stations[[#This Row],[Etmaal temperatuur °C]]&lt;stookgrens[],stookgrens[]-_34_KNMI_Stations[[#This Row],[Etmaal temperatuur °C]],0),"")</f>
        <v>0</v>
      </c>
      <c r="O13342" s="90">
        <f>_34_KNMI_Stations[[#This Row],[graaddagen]]*_34_KNMI_Stations[[#This Row],[Gewogen factor]]</f>
        <v>0</v>
      </c>
      <c r="P13342" s="90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43" spans="1:16" x14ac:dyDescent="0.25">
      <c r="A13343">
        <v>290</v>
      </c>
      <c r="B13343" s="113">
        <v>45865</v>
      </c>
      <c r="C13343" s="90">
        <v>2.7</v>
      </c>
      <c r="D13343" s="90">
        <v>17.7</v>
      </c>
      <c r="E13343" s="97">
        <v>1576</v>
      </c>
      <c r="F13343" s="90">
        <v>1.1000000000000001</v>
      </c>
      <c r="G13343" s="90">
        <v>1013.5</v>
      </c>
      <c r="H13343">
        <v>0.83</v>
      </c>
      <c r="I13343" t="s">
        <v>19</v>
      </c>
      <c r="J13343">
        <v>0.8</v>
      </c>
      <c r="K13343">
        <v>7</v>
      </c>
      <c r="L13343">
        <v>2025</v>
      </c>
      <c r="M13343" t="s">
        <v>358</v>
      </c>
      <c r="N13343" s="90" cm="1">
        <f t="array" ref="N133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43" s="90">
        <f>_34_KNMI_Stations[[#This Row],[graaddagen]]*_34_KNMI_Stations[[#This Row],[Gewogen factor]]</f>
        <v>0.24000000000000057</v>
      </c>
      <c r="P13343" s="90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4" spans="1:16" x14ac:dyDescent="0.25">
      <c r="A13344">
        <v>290</v>
      </c>
      <c r="B13344" s="113">
        <v>45866</v>
      </c>
      <c r="C13344" s="90">
        <v>3.3</v>
      </c>
      <c r="D13344" s="90">
        <v>17</v>
      </c>
      <c r="E13344" s="97">
        <v>1971</v>
      </c>
      <c r="F13344" s="90">
        <v>1.7</v>
      </c>
      <c r="G13344" s="90">
        <v>1016</v>
      </c>
      <c r="H13344">
        <v>0.81</v>
      </c>
      <c r="I13344" t="s">
        <v>19</v>
      </c>
      <c r="J13344">
        <v>0.8</v>
      </c>
      <c r="K13344">
        <v>7</v>
      </c>
      <c r="L13344">
        <v>2025</v>
      </c>
      <c r="M13344" t="s">
        <v>359</v>
      </c>
      <c r="N13344" s="90" cm="1">
        <f t="array" ref="N13344">IF(ISNUMBER(_34_KNMI_Stations[[#This Row],[Etmaal temperatuur °C]]),IF(_34_KNMI_Stations[[#This Row],[Etmaal temperatuur °C]]&lt;stookgrens[],stookgrens[]-_34_KNMI_Stations[[#This Row],[Etmaal temperatuur °C]],0),"")</f>
        <v>1</v>
      </c>
      <c r="O13344" s="90">
        <f>_34_KNMI_Stations[[#This Row],[graaddagen]]*_34_KNMI_Stations[[#This Row],[Gewogen factor]]</f>
        <v>0.8</v>
      </c>
      <c r="P13344" s="90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5" spans="1:16" x14ac:dyDescent="0.25">
      <c r="A13345">
        <v>290</v>
      </c>
      <c r="B13345" s="113">
        <v>45867</v>
      </c>
      <c r="C13345" s="90">
        <v>2.9</v>
      </c>
      <c r="D13345" s="90">
        <v>16.2</v>
      </c>
      <c r="E13345" s="97">
        <v>1994</v>
      </c>
      <c r="F13345" s="90">
        <v>-0.1</v>
      </c>
      <c r="G13345" s="90">
        <v>1016.5</v>
      </c>
      <c r="H13345">
        <v>0.77</v>
      </c>
      <c r="I13345" t="s">
        <v>19</v>
      </c>
      <c r="J13345">
        <v>0.8</v>
      </c>
      <c r="K13345">
        <v>7</v>
      </c>
      <c r="L13345">
        <v>2025</v>
      </c>
      <c r="M13345" t="s">
        <v>359</v>
      </c>
      <c r="N13345" s="90" cm="1">
        <f t="array" ref="N1334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45" s="90">
        <f>_34_KNMI_Stations[[#This Row],[graaddagen]]*_34_KNMI_Stations[[#This Row],[Gewogen factor]]</f>
        <v>1.4400000000000006</v>
      </c>
      <c r="P13345" s="90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x14ac:dyDescent="0.25">
      <c r="A13346">
        <v>290</v>
      </c>
      <c r="B13346" s="113">
        <v>45868</v>
      </c>
      <c r="C13346" s="90">
        <v>3.7</v>
      </c>
      <c r="D13346" s="90">
        <v>16.5</v>
      </c>
      <c r="E13346" s="97">
        <v>1497</v>
      </c>
      <c r="F13346" s="90">
        <v>0.1</v>
      </c>
      <c r="G13346" s="90">
        <v>1015.3</v>
      </c>
      <c r="H13346">
        <v>0.76</v>
      </c>
      <c r="I13346" t="s">
        <v>19</v>
      </c>
      <c r="J13346">
        <v>0.8</v>
      </c>
      <c r="K13346">
        <v>7</v>
      </c>
      <c r="L13346">
        <v>2025</v>
      </c>
      <c r="M13346" t="s">
        <v>359</v>
      </c>
      <c r="N13346" s="90" cm="1">
        <f t="array" ref="N13346">IF(ISNUMBER(_34_KNMI_Stations[[#This Row],[Etmaal temperatuur °C]]),IF(_34_KNMI_Stations[[#This Row],[Etmaal temperatuur °C]]&lt;stookgrens[],stookgrens[]-_34_KNMI_Stations[[#This Row],[Etmaal temperatuur °C]],0),"")</f>
        <v>1.5</v>
      </c>
      <c r="O13346" s="90">
        <f>_34_KNMI_Stations[[#This Row],[graaddagen]]*_34_KNMI_Stations[[#This Row],[Gewogen factor]]</f>
        <v>1.2000000000000002</v>
      </c>
      <c r="P13346" s="90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7" spans="1:16" x14ac:dyDescent="0.25">
      <c r="A13347">
        <v>290</v>
      </c>
      <c r="B13347" s="113">
        <v>45869</v>
      </c>
      <c r="C13347" s="90">
        <v>3.3</v>
      </c>
      <c r="D13347" s="90">
        <v>17.600000000000001</v>
      </c>
      <c r="E13347" s="97">
        <v>1272</v>
      </c>
      <c r="F13347" s="90">
        <v>4.7</v>
      </c>
      <c r="G13347" s="90">
        <v>1012.9</v>
      </c>
      <c r="H13347">
        <v>0.82</v>
      </c>
      <c r="I13347" t="s">
        <v>19</v>
      </c>
      <c r="J13347">
        <v>0.8</v>
      </c>
      <c r="K13347">
        <v>7</v>
      </c>
      <c r="L13347">
        <v>2025</v>
      </c>
      <c r="M13347" t="s">
        <v>359</v>
      </c>
      <c r="N13347" s="90" cm="1">
        <f t="array" ref="N133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47" s="90">
        <f>_34_KNMI_Stations[[#This Row],[graaddagen]]*_34_KNMI_Stations[[#This Row],[Gewogen factor]]</f>
        <v>0.3199999999999989</v>
      </c>
      <c r="P13347" s="90" cm="1">
        <f t="array" ref="P1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8" spans="1:16" x14ac:dyDescent="0.25">
      <c r="A13348">
        <v>290</v>
      </c>
      <c r="B13348" s="113">
        <v>45870</v>
      </c>
      <c r="C13348" s="90">
        <v>3.3</v>
      </c>
      <c r="D13348" s="90">
        <v>16.2</v>
      </c>
      <c r="E13348" s="97">
        <v>1275</v>
      </c>
      <c r="F13348" s="90">
        <v>8.1999999999999993</v>
      </c>
      <c r="G13348" s="90">
        <v>1010.5</v>
      </c>
      <c r="H13348">
        <v>0.9</v>
      </c>
      <c r="I13348" t="s">
        <v>19</v>
      </c>
      <c r="J13348">
        <v>0.8</v>
      </c>
      <c r="K13348">
        <v>8</v>
      </c>
      <c r="L13348">
        <v>2025</v>
      </c>
      <c r="M13348" t="s">
        <v>359</v>
      </c>
      <c r="N13348" s="90" cm="1">
        <f t="array" ref="N1334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48" s="90">
        <f>_34_KNMI_Stations[[#This Row],[graaddagen]]*_34_KNMI_Stations[[#This Row],[Gewogen factor]]</f>
        <v>1.4400000000000006</v>
      </c>
      <c r="P13348" s="90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9" spans="1:16" x14ac:dyDescent="0.25">
      <c r="A13349">
        <v>290</v>
      </c>
      <c r="B13349" s="113">
        <v>45871</v>
      </c>
      <c r="C13349" s="90">
        <v>3.5</v>
      </c>
      <c r="D13349" s="90">
        <v>16.100000000000001</v>
      </c>
      <c r="E13349" s="97">
        <v>1213</v>
      </c>
      <c r="F13349" s="90">
        <v>2.9</v>
      </c>
      <c r="G13349" s="90">
        <v>1012.8</v>
      </c>
      <c r="H13349">
        <v>0.86</v>
      </c>
      <c r="I13349" t="s">
        <v>19</v>
      </c>
      <c r="J13349">
        <v>0.8</v>
      </c>
      <c r="K13349">
        <v>8</v>
      </c>
      <c r="L13349">
        <v>2025</v>
      </c>
      <c r="M13349" t="s">
        <v>359</v>
      </c>
      <c r="N13349" s="90" cm="1">
        <f t="array" ref="N133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49" s="90">
        <f>_34_KNMI_Stations[[#This Row],[graaddagen]]*_34_KNMI_Stations[[#This Row],[Gewogen factor]]</f>
        <v>1.5199999999999989</v>
      </c>
      <c r="P13349" s="90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0" spans="1:16" x14ac:dyDescent="0.25">
      <c r="A13350">
        <v>290</v>
      </c>
      <c r="B13350" s="113">
        <v>45872</v>
      </c>
      <c r="C13350" s="90">
        <v>4.5</v>
      </c>
      <c r="D13350" s="90">
        <v>17.899999999999999</v>
      </c>
      <c r="E13350" s="97">
        <v>1837</v>
      </c>
      <c r="F13350" s="90">
        <v>3.3</v>
      </c>
      <c r="G13350" s="90">
        <v>1016</v>
      </c>
      <c r="H13350">
        <v>0.76</v>
      </c>
      <c r="I13350" t="s">
        <v>19</v>
      </c>
      <c r="J13350">
        <v>0.8</v>
      </c>
      <c r="K13350">
        <v>8</v>
      </c>
      <c r="L13350">
        <v>2025</v>
      </c>
      <c r="M13350" t="s">
        <v>359</v>
      </c>
      <c r="N13350" s="90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50" s="90">
        <f>_34_KNMI_Stations[[#This Row],[graaddagen]]*_34_KNMI_Stations[[#This Row],[Gewogen factor]]</f>
        <v>8.000000000000114E-2</v>
      </c>
      <c r="P13350" s="90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1" spans="1:16" x14ac:dyDescent="0.25">
      <c r="A13351">
        <v>290</v>
      </c>
      <c r="B13351" s="113">
        <v>45873</v>
      </c>
      <c r="C13351" s="90">
        <v>4.0999999999999996</v>
      </c>
      <c r="D13351" s="90">
        <v>19.899999999999999</v>
      </c>
      <c r="E13351" s="97">
        <v>1298</v>
      </c>
      <c r="F13351" s="90">
        <v>2.2999999999999998</v>
      </c>
      <c r="G13351" s="90">
        <v>1014.8</v>
      </c>
      <c r="H13351">
        <v>0.8</v>
      </c>
      <c r="I13351" t="s">
        <v>19</v>
      </c>
      <c r="J13351">
        <v>0.8</v>
      </c>
      <c r="K13351">
        <v>8</v>
      </c>
      <c r="L13351">
        <v>2025</v>
      </c>
      <c r="M13351" t="s">
        <v>360</v>
      </c>
      <c r="N13351" s="90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90">
        <f>_34_KNMI_Stations[[#This Row],[graaddagen]]*_34_KNMI_Stations[[#This Row],[Gewogen factor]]</f>
        <v>0</v>
      </c>
      <c r="P13351" s="90" cm="1">
        <f t="array" ref="P1335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52" spans="1:16" x14ac:dyDescent="0.25">
      <c r="A13352">
        <v>290</v>
      </c>
      <c r="B13352" s="113">
        <v>45874</v>
      </c>
      <c r="C13352" s="90">
        <v>4.7</v>
      </c>
      <c r="D13352" s="90">
        <v>15.9</v>
      </c>
      <c r="E13352" s="97">
        <v>2104</v>
      </c>
      <c r="F13352" s="90">
        <v>0.8</v>
      </c>
      <c r="G13352" s="90">
        <v>1018.3</v>
      </c>
      <c r="H13352">
        <v>0.77</v>
      </c>
      <c r="I13352" t="s">
        <v>19</v>
      </c>
      <c r="J13352">
        <v>0.8</v>
      </c>
      <c r="K13352">
        <v>8</v>
      </c>
      <c r="L13352">
        <v>2025</v>
      </c>
      <c r="M13352" t="s">
        <v>360</v>
      </c>
      <c r="N13352" s="90" cm="1">
        <f t="array" ref="N133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352" s="90">
        <f>_34_KNMI_Stations[[#This Row],[graaddagen]]*_34_KNMI_Stations[[#This Row],[Gewogen factor]]</f>
        <v>1.6799999999999997</v>
      </c>
      <c r="P13352" s="90" cm="1">
        <f t="array" ref="P1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3" spans="1:16" x14ac:dyDescent="0.25">
      <c r="A13353">
        <v>290</v>
      </c>
      <c r="B13353" s="113">
        <v>45875</v>
      </c>
      <c r="C13353" s="90">
        <v>2.8</v>
      </c>
      <c r="D13353" s="90">
        <v>15.8</v>
      </c>
      <c r="E13353" s="97">
        <v>1715</v>
      </c>
      <c r="F13353" s="90">
        <v>0</v>
      </c>
      <c r="G13353" s="90">
        <v>1022.9</v>
      </c>
      <c r="H13353">
        <v>0.78</v>
      </c>
      <c r="I13353" t="s">
        <v>19</v>
      </c>
      <c r="J13353">
        <v>0.8</v>
      </c>
      <c r="K13353">
        <v>8</v>
      </c>
      <c r="L13353">
        <v>2025</v>
      </c>
      <c r="M13353" t="s">
        <v>360</v>
      </c>
      <c r="N13353" s="90" cm="1">
        <f t="array" ref="N133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53" s="90">
        <f>_34_KNMI_Stations[[#This Row],[graaddagen]]*_34_KNMI_Stations[[#This Row],[Gewogen factor]]</f>
        <v>1.7599999999999996</v>
      </c>
      <c r="P13353" s="90" cm="1">
        <f t="array" ref="P1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4" spans="1:16" x14ac:dyDescent="0.25">
      <c r="A13354">
        <v>290</v>
      </c>
      <c r="B13354" s="113">
        <v>45876</v>
      </c>
      <c r="C13354" s="90">
        <v>2.7</v>
      </c>
      <c r="D13354" s="90">
        <v>18.899999999999999</v>
      </c>
      <c r="E13354" s="97">
        <v>1784</v>
      </c>
      <c r="F13354" s="90">
        <v>-0.1</v>
      </c>
      <c r="G13354" s="90">
        <v>1016.7</v>
      </c>
      <c r="H13354">
        <v>0.69</v>
      </c>
      <c r="I13354" t="s">
        <v>19</v>
      </c>
      <c r="J13354">
        <v>0.8</v>
      </c>
      <c r="K13354">
        <v>8</v>
      </c>
      <c r="L13354">
        <v>2025</v>
      </c>
      <c r="M13354" t="s">
        <v>360</v>
      </c>
      <c r="N13354" s="90" cm="1">
        <f t="array" ref="N13354">IF(ISNUMBER(_34_KNMI_Stations[[#This Row],[Etmaal temperatuur °C]]),IF(_34_KNMI_Stations[[#This Row],[Etmaal temperatuur °C]]&lt;stookgrens[],stookgrens[]-_34_KNMI_Stations[[#This Row],[Etmaal temperatuur °C]],0),"")</f>
        <v>0</v>
      </c>
      <c r="O13354" s="90">
        <f>_34_KNMI_Stations[[#This Row],[graaddagen]]*_34_KNMI_Stations[[#This Row],[Gewogen factor]]</f>
        <v>0</v>
      </c>
      <c r="P13354" s="90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55" spans="1:16" x14ac:dyDescent="0.25">
      <c r="A13355">
        <v>290</v>
      </c>
      <c r="B13355" s="113">
        <v>45877</v>
      </c>
      <c r="C13355" s="90">
        <v>2.8</v>
      </c>
      <c r="D13355" s="90">
        <v>19.600000000000001</v>
      </c>
      <c r="E13355" s="97">
        <v>1617</v>
      </c>
      <c r="F13355" s="90">
        <v>0</v>
      </c>
      <c r="G13355" s="90">
        <v>1017.9</v>
      </c>
      <c r="H13355">
        <v>0.73</v>
      </c>
      <c r="I13355" t="s">
        <v>19</v>
      </c>
      <c r="J13355">
        <v>0.8</v>
      </c>
      <c r="K13355">
        <v>8</v>
      </c>
      <c r="L13355">
        <v>2025</v>
      </c>
      <c r="M13355" t="s">
        <v>360</v>
      </c>
      <c r="N13355" s="90" cm="1">
        <f t="array" ref="N13355">IF(ISNUMBER(_34_KNMI_Stations[[#This Row],[Etmaal temperatuur °C]]),IF(_34_KNMI_Stations[[#This Row],[Etmaal temperatuur °C]]&lt;stookgrens[],stookgrens[]-_34_KNMI_Stations[[#This Row],[Etmaal temperatuur °C]],0),"")</f>
        <v>0</v>
      </c>
      <c r="O13355" s="90">
        <f>_34_KNMI_Stations[[#This Row],[graaddagen]]*_34_KNMI_Stations[[#This Row],[Gewogen factor]]</f>
        <v>0</v>
      </c>
      <c r="P13355" s="90" cm="1">
        <f t="array" ref="P1335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56" spans="1:16" x14ac:dyDescent="0.25">
      <c r="A13356">
        <v>290</v>
      </c>
      <c r="B13356" s="113">
        <v>45878</v>
      </c>
      <c r="C13356" s="90">
        <v>2.5</v>
      </c>
      <c r="D13356" s="90">
        <v>18.100000000000001</v>
      </c>
      <c r="E13356" s="97">
        <v>2302</v>
      </c>
      <c r="F13356" s="90">
        <v>0</v>
      </c>
      <c r="G13356" s="90">
        <v>1020.4</v>
      </c>
      <c r="H13356">
        <v>0.78</v>
      </c>
      <c r="I13356" t="s">
        <v>19</v>
      </c>
      <c r="J13356">
        <v>0.8</v>
      </c>
      <c r="K13356">
        <v>8</v>
      </c>
      <c r="L13356">
        <v>2025</v>
      </c>
      <c r="M13356" t="s">
        <v>360</v>
      </c>
      <c r="N13356" s="90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90">
        <f>_34_KNMI_Stations[[#This Row],[graaddagen]]*_34_KNMI_Stations[[#This Row],[Gewogen factor]]</f>
        <v>0</v>
      </c>
      <c r="P13356" s="90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57" spans="1:16" x14ac:dyDescent="0.25">
      <c r="A13357">
        <v>290</v>
      </c>
      <c r="B13357" s="113">
        <v>45879</v>
      </c>
      <c r="C13357" s="90">
        <v>2.2999999999999998</v>
      </c>
      <c r="D13357" s="90">
        <v>17.7</v>
      </c>
      <c r="E13357" s="97">
        <v>2122</v>
      </c>
      <c r="F13357" s="90">
        <v>0</v>
      </c>
      <c r="G13357" s="90">
        <v>1027.0999999999999</v>
      </c>
      <c r="H13357">
        <v>0.74</v>
      </c>
      <c r="I13357" t="s">
        <v>19</v>
      </c>
      <c r="J13357">
        <v>0.8</v>
      </c>
      <c r="K13357">
        <v>8</v>
      </c>
      <c r="L13357">
        <v>2025</v>
      </c>
      <c r="M13357" t="s">
        <v>360</v>
      </c>
      <c r="N13357" s="90" cm="1">
        <f t="array" ref="N133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57" s="90">
        <f>_34_KNMI_Stations[[#This Row],[graaddagen]]*_34_KNMI_Stations[[#This Row],[Gewogen factor]]</f>
        <v>0.24000000000000057</v>
      </c>
      <c r="P13357" s="90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8" spans="1:16" x14ac:dyDescent="0.25">
      <c r="A13358">
        <v>290</v>
      </c>
      <c r="B13358" s="113">
        <v>45880</v>
      </c>
      <c r="C13358" s="90">
        <v>1.9</v>
      </c>
      <c r="D13358" s="90">
        <v>20.399999999999999</v>
      </c>
      <c r="E13358" s="97">
        <v>2344</v>
      </c>
      <c r="F13358" s="90">
        <v>0</v>
      </c>
      <c r="G13358" s="90">
        <v>1023.7</v>
      </c>
      <c r="H13358">
        <v>0.66</v>
      </c>
      <c r="I13358" t="s">
        <v>19</v>
      </c>
      <c r="J13358">
        <v>0.8</v>
      </c>
      <c r="K13358">
        <v>8</v>
      </c>
      <c r="L13358">
        <v>2025</v>
      </c>
      <c r="M13358" t="s">
        <v>361</v>
      </c>
      <c r="N13358" s="90" cm="1">
        <f t="array" ref="N13358">IF(ISNUMBER(_34_KNMI_Stations[[#This Row],[Etmaal temperatuur °C]]),IF(_34_KNMI_Stations[[#This Row],[Etmaal temperatuur °C]]&lt;stookgrens[],stookgrens[]-_34_KNMI_Stations[[#This Row],[Etmaal temperatuur °C]],0),"")</f>
        <v>0</v>
      </c>
      <c r="O13358" s="90">
        <f>_34_KNMI_Stations[[#This Row],[graaddagen]]*_34_KNMI_Stations[[#This Row],[Gewogen factor]]</f>
        <v>0</v>
      </c>
      <c r="P13358" s="90" cm="1">
        <f t="array" ref="P1335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359" spans="1:16" x14ac:dyDescent="0.25">
      <c r="A13359">
        <v>290</v>
      </c>
      <c r="B13359" s="113">
        <v>45881</v>
      </c>
      <c r="C13359" s="90">
        <v>2.2999999999999998</v>
      </c>
      <c r="D13359" s="90">
        <v>22.8</v>
      </c>
      <c r="E13359" s="97">
        <v>2051</v>
      </c>
      <c r="F13359" s="90">
        <v>0</v>
      </c>
      <c r="G13359" s="90">
        <v>1016.4</v>
      </c>
      <c r="H13359">
        <v>0.59</v>
      </c>
      <c r="I13359" t="s">
        <v>19</v>
      </c>
      <c r="J13359">
        <v>0.8</v>
      </c>
      <c r="K13359">
        <v>8</v>
      </c>
      <c r="L13359">
        <v>2025</v>
      </c>
      <c r="M13359" t="s">
        <v>361</v>
      </c>
      <c r="N13359" s="90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90">
        <f>_34_KNMI_Stations[[#This Row],[graaddagen]]*_34_KNMI_Stations[[#This Row],[Gewogen factor]]</f>
        <v>0</v>
      </c>
      <c r="P13359" s="90" cm="1">
        <f t="array" ref="P1335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360" spans="1:16" x14ac:dyDescent="0.25">
      <c r="A13360">
        <v>290</v>
      </c>
      <c r="B13360" s="113">
        <v>45882</v>
      </c>
      <c r="C13360" s="90">
        <v>1.1000000000000001</v>
      </c>
      <c r="D13360" s="90">
        <v>24.5</v>
      </c>
      <c r="E13360" s="97">
        <v>2123</v>
      </c>
      <c r="F13360" s="90">
        <v>0</v>
      </c>
      <c r="G13360" s="90">
        <v>1014.9</v>
      </c>
      <c r="H13360">
        <v>0.68</v>
      </c>
      <c r="I13360" t="s">
        <v>19</v>
      </c>
      <c r="J13360">
        <v>0.8</v>
      </c>
      <c r="K13360">
        <v>8</v>
      </c>
      <c r="L13360">
        <v>2025</v>
      </c>
      <c r="M13360" t="s">
        <v>361</v>
      </c>
      <c r="N13360" s="90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</v>
      </c>
      <c r="O13360" s="90">
        <f>_34_KNMI_Stations[[#This Row],[graaddagen]]*_34_KNMI_Stations[[#This Row],[Gewogen factor]]</f>
        <v>0</v>
      </c>
      <c r="P13360" s="90" cm="1">
        <f t="array" ref="P1336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3361" spans="1:16" x14ac:dyDescent="0.25">
      <c r="A13361">
        <v>290</v>
      </c>
      <c r="B13361" s="113">
        <v>45883</v>
      </c>
      <c r="C13361" s="90">
        <v>1.5</v>
      </c>
      <c r="D13361" s="90">
        <v>23.9</v>
      </c>
      <c r="E13361" s="97">
        <v>1725</v>
      </c>
      <c r="F13361" s="90">
        <v>-0.1</v>
      </c>
      <c r="G13361" s="90">
        <v>1018.2</v>
      </c>
      <c r="H13361">
        <v>0.75</v>
      </c>
      <c r="I13361" t="s">
        <v>19</v>
      </c>
      <c r="J13361">
        <v>0.8</v>
      </c>
      <c r="K13361">
        <v>8</v>
      </c>
      <c r="L13361">
        <v>2025</v>
      </c>
      <c r="M13361" t="s">
        <v>361</v>
      </c>
      <c r="N13361" s="90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</v>
      </c>
      <c r="O13361" s="90">
        <f>_34_KNMI_Stations[[#This Row],[graaddagen]]*_34_KNMI_Stations[[#This Row],[Gewogen factor]]</f>
        <v>0</v>
      </c>
      <c r="P13361" s="90" cm="1">
        <f t="array" ref="P1336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362" spans="1:16" x14ac:dyDescent="0.25">
      <c r="A13362">
        <v>290</v>
      </c>
      <c r="B13362" s="113">
        <v>45884</v>
      </c>
      <c r="C13362" s="90">
        <v>3.1</v>
      </c>
      <c r="D13362" s="90">
        <v>22.1</v>
      </c>
      <c r="E13362" s="97">
        <v>2116</v>
      </c>
      <c r="F13362" s="90">
        <v>0</v>
      </c>
      <c r="G13362" s="90">
        <v>1022.9</v>
      </c>
      <c r="H13362">
        <v>0.74</v>
      </c>
      <c r="I13362" t="s">
        <v>19</v>
      </c>
      <c r="J13362">
        <v>0.8</v>
      </c>
      <c r="K13362">
        <v>8</v>
      </c>
      <c r="L13362">
        <v>2025</v>
      </c>
      <c r="M13362" t="s">
        <v>361</v>
      </c>
      <c r="N13362" s="90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90">
        <f>_34_KNMI_Stations[[#This Row],[graaddagen]]*_34_KNMI_Stations[[#This Row],[Gewogen factor]]</f>
        <v>0</v>
      </c>
      <c r="P13362" s="90" cm="1">
        <f t="array" ref="P1336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363" spans="1:16" x14ac:dyDescent="0.25">
      <c r="A13363">
        <v>290</v>
      </c>
      <c r="B13363" s="113">
        <v>45885</v>
      </c>
      <c r="C13363" s="90">
        <v>3</v>
      </c>
      <c r="D13363" s="90">
        <v>17.2</v>
      </c>
      <c r="E13363" s="97">
        <v>1119</v>
      </c>
      <c r="F13363" s="90">
        <v>0.1</v>
      </c>
      <c r="G13363" s="90">
        <v>1024.5999999999999</v>
      </c>
      <c r="H13363">
        <v>0.77</v>
      </c>
      <c r="I13363" t="s">
        <v>19</v>
      </c>
      <c r="J13363">
        <v>0.8</v>
      </c>
      <c r="K13363">
        <v>8</v>
      </c>
      <c r="L13363">
        <v>2025</v>
      </c>
      <c r="M13363" t="s">
        <v>361</v>
      </c>
      <c r="N13363" s="90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63" s="90">
        <f>_34_KNMI_Stations[[#This Row],[graaddagen]]*_34_KNMI_Stations[[#This Row],[Gewogen factor]]</f>
        <v>0.64000000000000057</v>
      </c>
      <c r="P13363" s="90" cm="1">
        <f t="array" ref="P1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4" spans="1:16" x14ac:dyDescent="0.25">
      <c r="A13364">
        <v>290</v>
      </c>
      <c r="B13364" s="113">
        <v>45886</v>
      </c>
      <c r="C13364" s="90">
        <v>1.9</v>
      </c>
      <c r="D13364" s="90">
        <v>15.3</v>
      </c>
      <c r="E13364" s="97">
        <v>901</v>
      </c>
      <c r="F13364" s="90">
        <v>0.1</v>
      </c>
      <c r="G13364" s="90">
        <v>1022.5</v>
      </c>
      <c r="H13364">
        <v>0.88</v>
      </c>
      <c r="I13364" t="s">
        <v>19</v>
      </c>
      <c r="J13364">
        <v>0.8</v>
      </c>
      <c r="K13364">
        <v>8</v>
      </c>
      <c r="L13364">
        <v>2025</v>
      </c>
      <c r="M13364" t="s">
        <v>361</v>
      </c>
      <c r="N13364" s="90" cm="1">
        <f t="array" ref="N133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64" s="90">
        <f>_34_KNMI_Stations[[#This Row],[graaddagen]]*_34_KNMI_Stations[[#This Row],[Gewogen factor]]</f>
        <v>2.1599999999999997</v>
      </c>
      <c r="P13364" s="90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5" spans="1:16" x14ac:dyDescent="0.25">
      <c r="A13365">
        <v>290</v>
      </c>
      <c r="B13365" s="113">
        <v>45887</v>
      </c>
      <c r="C13365" s="90">
        <v>2.9</v>
      </c>
      <c r="D13365" s="90">
        <v>19.600000000000001</v>
      </c>
      <c r="E13365" s="97">
        <v>2212</v>
      </c>
      <c r="F13365" s="90">
        <v>0</v>
      </c>
      <c r="G13365" s="90">
        <v>1020.4</v>
      </c>
      <c r="H13365">
        <v>0.67</v>
      </c>
      <c r="I13365" t="s">
        <v>19</v>
      </c>
      <c r="J13365">
        <v>0.8</v>
      </c>
      <c r="K13365">
        <v>8</v>
      </c>
      <c r="L13365">
        <v>2025</v>
      </c>
      <c r="M13365" t="s">
        <v>362</v>
      </c>
      <c r="N13365" s="90" cm="1">
        <f t="array" ref="N13365">IF(ISNUMBER(_34_KNMI_Stations[[#This Row],[Etmaal temperatuur °C]]),IF(_34_KNMI_Stations[[#This Row],[Etmaal temperatuur °C]]&lt;stookgrens[],stookgrens[]-_34_KNMI_Stations[[#This Row],[Etmaal temperatuur °C]],0),"")</f>
        <v>0</v>
      </c>
      <c r="O13365" s="90">
        <f>_34_KNMI_Stations[[#This Row],[graaddagen]]*_34_KNMI_Stations[[#This Row],[Gewogen factor]]</f>
        <v>0</v>
      </c>
      <c r="P13365" s="90" cm="1">
        <f t="array" ref="P133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66" spans="1:16" x14ac:dyDescent="0.25">
      <c r="A13366">
        <v>290</v>
      </c>
      <c r="B13366" s="113">
        <v>45888</v>
      </c>
      <c r="C13366" s="90">
        <v>2.9</v>
      </c>
      <c r="D13366" s="90">
        <v>19.3</v>
      </c>
      <c r="E13366" s="97">
        <v>2223</v>
      </c>
      <c r="F13366" s="90">
        <v>0</v>
      </c>
      <c r="G13366" s="90">
        <v>1015</v>
      </c>
      <c r="H13366">
        <v>0.7</v>
      </c>
      <c r="I13366" t="s">
        <v>19</v>
      </c>
      <c r="J13366">
        <v>0.8</v>
      </c>
      <c r="K13366">
        <v>8</v>
      </c>
      <c r="L13366">
        <v>2025</v>
      </c>
      <c r="M13366" t="s">
        <v>362</v>
      </c>
      <c r="N13366" s="90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</v>
      </c>
      <c r="O13366" s="90">
        <f>_34_KNMI_Stations[[#This Row],[graaddagen]]*_34_KNMI_Stations[[#This Row],[Gewogen factor]]</f>
        <v>0</v>
      </c>
      <c r="P13366" s="90" cm="1">
        <f t="array" ref="P133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67" spans="1:16" x14ac:dyDescent="0.25">
      <c r="A13367">
        <v>290</v>
      </c>
      <c r="B13367" s="113">
        <v>45889</v>
      </c>
      <c r="C13367" s="90">
        <v>2.6</v>
      </c>
      <c r="D13367" s="90">
        <v>17.5</v>
      </c>
      <c r="E13367" s="97">
        <v>1664</v>
      </c>
      <c r="F13367" s="90">
        <v>0</v>
      </c>
      <c r="G13367" s="90">
        <v>1012.6</v>
      </c>
      <c r="H13367">
        <v>0.71</v>
      </c>
      <c r="I13367" t="s">
        <v>19</v>
      </c>
      <c r="J13367">
        <v>0.8</v>
      </c>
      <c r="K13367">
        <v>8</v>
      </c>
      <c r="L13367">
        <v>2025</v>
      </c>
      <c r="M13367" t="s">
        <v>362</v>
      </c>
      <c r="N13367" s="90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.5</v>
      </c>
      <c r="O13367" s="90">
        <f>_34_KNMI_Stations[[#This Row],[graaddagen]]*_34_KNMI_Stations[[#This Row],[Gewogen factor]]</f>
        <v>0.4</v>
      </c>
      <c r="P13367" s="90" cm="1">
        <f t="array" ref="P1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8" spans="1:16" x14ac:dyDescent="0.25">
      <c r="A13368">
        <v>290</v>
      </c>
      <c r="B13368" s="113">
        <v>45890</v>
      </c>
      <c r="C13368" s="90">
        <v>3.7</v>
      </c>
      <c r="D13368" s="90">
        <v>15.8</v>
      </c>
      <c r="E13368" s="97">
        <v>2074</v>
      </c>
      <c r="F13368" s="90">
        <v>0</v>
      </c>
      <c r="G13368" s="90">
        <v>1013.8</v>
      </c>
      <c r="H13368">
        <v>0.68</v>
      </c>
      <c r="I13368" t="s">
        <v>19</v>
      </c>
      <c r="J13368">
        <v>0.8</v>
      </c>
      <c r="K13368">
        <v>8</v>
      </c>
      <c r="L13368">
        <v>2025</v>
      </c>
      <c r="M13368" t="s">
        <v>362</v>
      </c>
      <c r="N13368" s="90" cm="1">
        <f t="array" ref="N133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68" s="90">
        <f>_34_KNMI_Stations[[#This Row],[graaddagen]]*_34_KNMI_Stations[[#This Row],[Gewogen factor]]</f>
        <v>1.7599999999999996</v>
      </c>
      <c r="P13368" s="90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9" spans="1:16" x14ac:dyDescent="0.25">
      <c r="A13369">
        <v>290</v>
      </c>
      <c r="B13369" s="113">
        <v>45891</v>
      </c>
      <c r="C13369" s="90">
        <v>2.7</v>
      </c>
      <c r="D13369" s="90">
        <v>14.9</v>
      </c>
      <c r="E13369" s="97">
        <v>869</v>
      </c>
      <c r="F13369" s="90">
        <v>-0.1</v>
      </c>
      <c r="G13369" s="90">
        <v>1018.5</v>
      </c>
      <c r="H13369">
        <v>0.7</v>
      </c>
      <c r="I13369" t="s">
        <v>19</v>
      </c>
      <c r="J13369">
        <v>0.8</v>
      </c>
      <c r="K13369">
        <v>8</v>
      </c>
      <c r="L13369">
        <v>2025</v>
      </c>
      <c r="M13369" t="s">
        <v>362</v>
      </c>
      <c r="N13369" s="90" cm="1">
        <f t="array" ref="N1336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69" s="90">
        <f>_34_KNMI_Stations[[#This Row],[graaddagen]]*_34_KNMI_Stations[[#This Row],[Gewogen factor]]</f>
        <v>2.48</v>
      </c>
      <c r="P13369" s="90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x14ac:dyDescent="0.25">
      <c r="A13370">
        <v>290</v>
      </c>
      <c r="B13370" s="113">
        <v>45892</v>
      </c>
      <c r="C13370" s="90">
        <v>2.2999999999999998</v>
      </c>
      <c r="D13370" s="90">
        <v>13.6</v>
      </c>
      <c r="E13370" s="97">
        <v>1321</v>
      </c>
      <c r="F13370" s="90">
        <v>0.4</v>
      </c>
      <c r="G13370" s="90">
        <v>1019.2</v>
      </c>
      <c r="H13370">
        <v>0.77</v>
      </c>
      <c r="I13370" t="s">
        <v>19</v>
      </c>
      <c r="J13370">
        <v>0.8</v>
      </c>
      <c r="K13370">
        <v>8</v>
      </c>
      <c r="L13370">
        <v>2025</v>
      </c>
      <c r="M13370" t="s">
        <v>362</v>
      </c>
      <c r="N13370" s="90" cm="1">
        <f t="array" ref="N133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70" s="90">
        <f>_34_KNMI_Stations[[#This Row],[graaddagen]]*_34_KNMI_Stations[[#This Row],[Gewogen factor]]</f>
        <v>3.5200000000000005</v>
      </c>
      <c r="P13370" s="90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1" spans="1:16" x14ac:dyDescent="0.25">
      <c r="A13371">
        <v>290</v>
      </c>
      <c r="B13371" s="113">
        <v>45893</v>
      </c>
      <c r="C13371" s="90">
        <v>1.3</v>
      </c>
      <c r="D13371" s="90">
        <v>12.4</v>
      </c>
      <c r="E13371" s="97">
        <v>1301</v>
      </c>
      <c r="F13371" s="90">
        <v>0</v>
      </c>
      <c r="G13371" s="90">
        <v>1021</v>
      </c>
      <c r="H13371">
        <v>0.79</v>
      </c>
      <c r="I13371" t="s">
        <v>19</v>
      </c>
      <c r="J13371">
        <v>0.8</v>
      </c>
      <c r="K13371">
        <v>8</v>
      </c>
      <c r="L13371">
        <v>2025</v>
      </c>
      <c r="M13371" t="s">
        <v>362</v>
      </c>
      <c r="N13371" s="90" cm="1">
        <f t="array" ref="N13371">IF(ISNUMBER(_34_KNMI_Stations[[#This Row],[Etmaal temperatuur °C]]),IF(_34_KNMI_Stations[[#This Row],[Etmaal temperatuur °C]]&lt;stookgrens[],stookgrens[]-_34_KNMI_Stations[[#This Row],[Etmaal temperatuur °C]],0),"")</f>
        <v>5.6</v>
      </c>
      <c r="O13371" s="90">
        <f>_34_KNMI_Stations[[#This Row],[graaddagen]]*_34_KNMI_Stations[[#This Row],[Gewogen factor]]</f>
        <v>4.4799999999999995</v>
      </c>
      <c r="P13371" s="90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2" spans="1:16" x14ac:dyDescent="0.25">
      <c r="A13372">
        <v>290</v>
      </c>
      <c r="B13372" s="113">
        <v>45894</v>
      </c>
      <c r="C13372" s="90">
        <v>1</v>
      </c>
      <c r="D13372" s="90">
        <v>14.6</v>
      </c>
      <c r="E13372" s="97">
        <v>1890</v>
      </c>
      <c r="F13372" s="90">
        <v>0</v>
      </c>
      <c r="G13372" s="90">
        <v>1018.4</v>
      </c>
      <c r="H13372">
        <v>0.72</v>
      </c>
      <c r="I13372" t="s">
        <v>19</v>
      </c>
      <c r="J13372">
        <v>0.8</v>
      </c>
      <c r="K13372">
        <v>8</v>
      </c>
      <c r="L13372">
        <v>2025</v>
      </c>
      <c r="M13372" t="s">
        <v>363</v>
      </c>
      <c r="N13372" s="90" cm="1">
        <f t="array" ref="N133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72" s="90">
        <f>_34_KNMI_Stations[[#This Row],[graaddagen]]*_34_KNMI_Stations[[#This Row],[Gewogen factor]]</f>
        <v>2.7200000000000006</v>
      </c>
      <c r="P13372" s="90" cm="1">
        <f t="array" ref="P1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3" spans="1:16" x14ac:dyDescent="0.25">
      <c r="A13373">
        <v>290</v>
      </c>
      <c r="B13373" s="113">
        <v>45895</v>
      </c>
      <c r="C13373" s="90">
        <v>2.2999999999999998</v>
      </c>
      <c r="D13373" s="90">
        <v>19.100000000000001</v>
      </c>
      <c r="E13373" s="97">
        <v>1679</v>
      </c>
      <c r="F13373" s="90">
        <v>0</v>
      </c>
      <c r="G13373" s="90">
        <v>1010.3</v>
      </c>
      <c r="H13373">
        <v>0.6</v>
      </c>
      <c r="I13373" t="s">
        <v>19</v>
      </c>
      <c r="J13373">
        <v>0.8</v>
      </c>
      <c r="K13373">
        <v>8</v>
      </c>
      <c r="L13373">
        <v>2025</v>
      </c>
      <c r="M13373" t="s">
        <v>363</v>
      </c>
      <c r="N13373" s="90" cm="1">
        <f t="array" ref="N13373">IF(ISNUMBER(_34_KNMI_Stations[[#This Row],[Etmaal temperatuur °C]]),IF(_34_KNMI_Stations[[#This Row],[Etmaal temperatuur °C]]&lt;stookgrens[],stookgrens[]-_34_KNMI_Stations[[#This Row],[Etmaal temperatuur °C]],0),"")</f>
        <v>0</v>
      </c>
      <c r="O13373" s="90">
        <f>_34_KNMI_Stations[[#This Row],[graaddagen]]*_34_KNMI_Stations[[#This Row],[Gewogen factor]]</f>
        <v>0</v>
      </c>
      <c r="P13373" s="90" cm="1">
        <f t="array" ref="P133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74" spans="1:16" x14ac:dyDescent="0.25">
      <c r="A13374">
        <v>290</v>
      </c>
      <c r="B13374" s="113">
        <v>45896</v>
      </c>
      <c r="C13374" s="90">
        <v>2.6</v>
      </c>
      <c r="D13374" s="90">
        <v>19.899999999999999</v>
      </c>
      <c r="E13374" s="97">
        <v>1668</v>
      </c>
      <c r="F13374" s="90">
        <v>0</v>
      </c>
      <c r="G13374" s="90">
        <v>1007.6</v>
      </c>
      <c r="H13374">
        <v>0.7</v>
      </c>
      <c r="I13374" t="s">
        <v>19</v>
      </c>
      <c r="J13374">
        <v>0.8</v>
      </c>
      <c r="K13374">
        <v>8</v>
      </c>
      <c r="L13374">
        <v>2025</v>
      </c>
      <c r="M13374" t="s">
        <v>363</v>
      </c>
      <c r="N13374" s="90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90">
        <f>_34_KNMI_Stations[[#This Row],[graaddagen]]*_34_KNMI_Stations[[#This Row],[Gewogen factor]]</f>
        <v>0</v>
      </c>
      <c r="P13374" s="90" cm="1">
        <f t="array" ref="P133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75" spans="1:16" x14ac:dyDescent="0.25">
      <c r="A13375">
        <v>290</v>
      </c>
      <c r="B13375" s="113">
        <v>45897</v>
      </c>
      <c r="C13375" s="90">
        <v>2.1</v>
      </c>
      <c r="D13375" s="90">
        <v>17.8</v>
      </c>
      <c r="E13375" s="97">
        <v>1059</v>
      </c>
      <c r="F13375" s="90">
        <v>0.4</v>
      </c>
      <c r="G13375" s="90">
        <v>1003.7</v>
      </c>
      <c r="H13375">
        <v>0.82</v>
      </c>
      <c r="I13375" t="s">
        <v>19</v>
      </c>
      <c r="J13375">
        <v>0.8</v>
      </c>
      <c r="K13375">
        <v>8</v>
      </c>
      <c r="L13375">
        <v>2025</v>
      </c>
      <c r="M13375" t="s">
        <v>363</v>
      </c>
      <c r="N13375" s="90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75" s="90">
        <f>_34_KNMI_Stations[[#This Row],[graaddagen]]*_34_KNMI_Stations[[#This Row],[Gewogen factor]]</f>
        <v>0.15999999999999945</v>
      </c>
      <c r="P13375" s="90" cm="1">
        <f t="array" ref="P1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6" spans="1:16" x14ac:dyDescent="0.25">
      <c r="A13376">
        <v>290</v>
      </c>
      <c r="B13376" s="113">
        <v>45898</v>
      </c>
      <c r="C13376" s="90">
        <v>3.8</v>
      </c>
      <c r="D13376" s="90">
        <v>17.899999999999999</v>
      </c>
      <c r="E13376" s="97">
        <v>1385</v>
      </c>
      <c r="F13376" s="90">
        <v>0.1</v>
      </c>
      <c r="G13376" s="90">
        <v>1001.3</v>
      </c>
      <c r="H13376">
        <v>0.71</v>
      </c>
      <c r="I13376" t="s">
        <v>19</v>
      </c>
      <c r="J13376">
        <v>0.8</v>
      </c>
      <c r="K13376">
        <v>8</v>
      </c>
      <c r="L13376">
        <v>2025</v>
      </c>
      <c r="M13376" t="s">
        <v>363</v>
      </c>
      <c r="N13376" s="90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76" s="90">
        <f>_34_KNMI_Stations[[#This Row],[graaddagen]]*_34_KNMI_Stations[[#This Row],[Gewogen factor]]</f>
        <v>8.000000000000114E-2</v>
      </c>
      <c r="P13376" s="90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7" spans="1:16" x14ac:dyDescent="0.25">
      <c r="A13377">
        <v>290</v>
      </c>
      <c r="B13377" s="113">
        <v>45899</v>
      </c>
      <c r="C13377" s="90">
        <v>4.0999999999999996</v>
      </c>
      <c r="D13377" s="90">
        <v>18.100000000000001</v>
      </c>
      <c r="E13377" s="97">
        <v>1444</v>
      </c>
      <c r="F13377" s="90">
        <v>-0.1</v>
      </c>
      <c r="G13377" s="90">
        <v>1006.6</v>
      </c>
      <c r="H13377">
        <v>0.71</v>
      </c>
      <c r="I13377" t="s">
        <v>19</v>
      </c>
      <c r="J13377">
        <v>0.8</v>
      </c>
      <c r="K13377">
        <v>8</v>
      </c>
      <c r="L13377">
        <v>2025</v>
      </c>
      <c r="M13377" t="s">
        <v>363</v>
      </c>
      <c r="N13377" s="90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90">
        <f>_34_KNMI_Stations[[#This Row],[graaddagen]]*_34_KNMI_Stations[[#This Row],[Gewogen factor]]</f>
        <v>0</v>
      </c>
      <c r="P13377" s="90" cm="1">
        <f t="array" ref="P133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78" spans="1:16" x14ac:dyDescent="0.25">
      <c r="A13378">
        <v>290</v>
      </c>
      <c r="B13378" s="113">
        <v>45900</v>
      </c>
      <c r="C13378" s="90">
        <v>3.5</v>
      </c>
      <c r="D13378" s="90">
        <v>19.3</v>
      </c>
      <c r="E13378" s="97">
        <v>890</v>
      </c>
      <c r="F13378" s="90">
        <v>9.8000000000000007</v>
      </c>
      <c r="G13378" s="90">
        <v>1008</v>
      </c>
      <c r="H13378">
        <v>0.76</v>
      </c>
      <c r="I13378" t="s">
        <v>19</v>
      </c>
      <c r="J13378">
        <v>0.8</v>
      </c>
      <c r="K13378">
        <v>8</v>
      </c>
      <c r="L13378">
        <v>2025</v>
      </c>
      <c r="M13378" t="s">
        <v>363</v>
      </c>
      <c r="N13378" s="90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</v>
      </c>
      <c r="O13378" s="90">
        <f>_34_KNMI_Stations[[#This Row],[graaddagen]]*_34_KNMI_Stations[[#This Row],[Gewogen factor]]</f>
        <v>0</v>
      </c>
      <c r="P13378" s="90" cm="1">
        <f t="array" ref="P133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79" spans="1:16" x14ac:dyDescent="0.25">
      <c r="A13379">
        <v>290</v>
      </c>
      <c r="B13379" s="113">
        <v>45901</v>
      </c>
      <c r="C13379" s="90">
        <v>2.8</v>
      </c>
      <c r="D13379" s="90">
        <v>17.8</v>
      </c>
      <c r="E13379" s="97">
        <v>1151</v>
      </c>
      <c r="F13379" s="90">
        <v>17</v>
      </c>
      <c r="G13379" s="90">
        <v>1007.2</v>
      </c>
      <c r="H13379">
        <v>0.83</v>
      </c>
      <c r="I13379" t="s">
        <v>19</v>
      </c>
      <c r="J13379">
        <v>0.8</v>
      </c>
      <c r="K13379">
        <v>9</v>
      </c>
      <c r="L13379">
        <v>2025</v>
      </c>
      <c r="M13379" t="s">
        <v>364</v>
      </c>
      <c r="N13379" s="90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79" s="90">
        <f>_34_KNMI_Stations[[#This Row],[graaddagen]]*_34_KNMI_Stations[[#This Row],[Gewogen factor]]</f>
        <v>0.15999999999999945</v>
      </c>
      <c r="P13379" s="90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0" spans="1:16" x14ac:dyDescent="0.25">
      <c r="A13380">
        <v>290</v>
      </c>
      <c r="B13380" s="113">
        <v>45902</v>
      </c>
      <c r="C13380" s="90">
        <v>3.9</v>
      </c>
      <c r="D13380" s="90">
        <v>17.5</v>
      </c>
      <c r="E13380" s="97">
        <v>1467</v>
      </c>
      <c r="F13380" s="90">
        <v>-0.1</v>
      </c>
      <c r="G13380" s="90">
        <v>1008.3</v>
      </c>
      <c r="H13380">
        <v>0.69</v>
      </c>
      <c r="I13380" t="s">
        <v>19</v>
      </c>
      <c r="J13380">
        <v>0.8</v>
      </c>
      <c r="K13380">
        <v>9</v>
      </c>
      <c r="L13380">
        <v>2025</v>
      </c>
      <c r="M13380" t="s">
        <v>364</v>
      </c>
      <c r="N13380" s="90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.5</v>
      </c>
      <c r="O13380" s="90">
        <f>_34_KNMI_Stations[[#This Row],[graaddagen]]*_34_KNMI_Stations[[#This Row],[Gewogen factor]]</f>
        <v>0.4</v>
      </c>
      <c r="P13380" s="90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1" spans="1:16" x14ac:dyDescent="0.25">
      <c r="A13381">
        <v>290</v>
      </c>
      <c r="B13381" s="113">
        <v>45903</v>
      </c>
      <c r="C13381" s="90">
        <v>5.4</v>
      </c>
      <c r="D13381" s="90">
        <v>19.2</v>
      </c>
      <c r="E13381" s="97">
        <v>756</v>
      </c>
      <c r="F13381" s="90">
        <v>6.6</v>
      </c>
      <c r="G13381" s="90">
        <v>1005.5</v>
      </c>
      <c r="H13381">
        <v>0.77</v>
      </c>
      <c r="I13381" t="s">
        <v>19</v>
      </c>
      <c r="J13381">
        <v>0.8</v>
      </c>
      <c r="K13381">
        <v>9</v>
      </c>
      <c r="L13381">
        <v>2025</v>
      </c>
      <c r="M13381" t="s">
        <v>364</v>
      </c>
      <c r="N13381" s="90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</v>
      </c>
      <c r="O13381" s="90">
        <f>_34_KNMI_Stations[[#This Row],[graaddagen]]*_34_KNMI_Stations[[#This Row],[Gewogen factor]]</f>
        <v>0</v>
      </c>
      <c r="P13381" s="90" cm="1">
        <f t="array" ref="P133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82" spans="1:16" x14ac:dyDescent="0.25">
      <c r="A13382">
        <v>290</v>
      </c>
      <c r="B13382" s="113">
        <v>45904</v>
      </c>
      <c r="C13382" s="90">
        <v>4.0999999999999996</v>
      </c>
      <c r="D13382" s="90">
        <v>18.8</v>
      </c>
      <c r="E13382" s="97">
        <v>1332</v>
      </c>
      <c r="F13382" s="90">
        <v>0.2</v>
      </c>
      <c r="G13382" s="90">
        <v>1010.5</v>
      </c>
      <c r="H13382">
        <v>0.73</v>
      </c>
      <c r="I13382" t="s">
        <v>19</v>
      </c>
      <c r="J13382">
        <v>0.8</v>
      </c>
      <c r="K13382">
        <v>9</v>
      </c>
      <c r="L13382">
        <v>2025</v>
      </c>
      <c r="M13382" t="s">
        <v>364</v>
      </c>
      <c r="N13382" s="90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90">
        <f>_34_KNMI_Stations[[#This Row],[graaddagen]]*_34_KNMI_Stations[[#This Row],[Gewogen factor]]</f>
        <v>0</v>
      </c>
      <c r="P13382" s="90" cm="1">
        <f t="array" ref="P133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83" spans="1:16" x14ac:dyDescent="0.25">
      <c r="A13383">
        <v>290</v>
      </c>
      <c r="B13383" s="113">
        <v>45905</v>
      </c>
      <c r="C13383" s="90">
        <v>2.8</v>
      </c>
      <c r="D13383" s="90">
        <v>15.3</v>
      </c>
      <c r="E13383" s="97">
        <v>1508</v>
      </c>
      <c r="F13383" s="90">
        <v>0.4</v>
      </c>
      <c r="G13383" s="90">
        <v>1019.5</v>
      </c>
      <c r="H13383">
        <v>0.83</v>
      </c>
      <c r="I13383" t="s">
        <v>19</v>
      </c>
      <c r="J13383">
        <v>0.8</v>
      </c>
      <c r="K13383">
        <v>9</v>
      </c>
      <c r="L13383">
        <v>2025</v>
      </c>
      <c r="M13383" t="s">
        <v>364</v>
      </c>
      <c r="N13383" s="90" cm="1">
        <f t="array" ref="N1338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83" s="90">
        <f>_34_KNMI_Stations[[#This Row],[graaddagen]]*_34_KNMI_Stations[[#This Row],[Gewogen factor]]</f>
        <v>2.1599999999999997</v>
      </c>
      <c r="P13383" s="90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25">
      <c r="A13384">
        <v>290</v>
      </c>
      <c r="B13384" s="113">
        <v>45906</v>
      </c>
      <c r="C13384" s="90">
        <v>1.7</v>
      </c>
      <c r="D13384" s="90">
        <v>15.8</v>
      </c>
      <c r="E13384" s="97">
        <v>1763</v>
      </c>
      <c r="F13384" s="90">
        <v>0</v>
      </c>
      <c r="G13384" s="90">
        <v>1023.1</v>
      </c>
      <c r="H13384">
        <v>0.74</v>
      </c>
      <c r="I13384" t="s">
        <v>19</v>
      </c>
      <c r="J13384">
        <v>0.8</v>
      </c>
      <c r="K13384">
        <v>9</v>
      </c>
      <c r="L13384">
        <v>2025</v>
      </c>
      <c r="M13384" t="s">
        <v>364</v>
      </c>
      <c r="N13384" s="90" cm="1">
        <f t="array" ref="N133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84" s="90">
        <f>_34_KNMI_Stations[[#This Row],[graaddagen]]*_34_KNMI_Stations[[#This Row],[Gewogen factor]]</f>
        <v>1.7599999999999996</v>
      </c>
      <c r="P13384" s="90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25">
      <c r="A13385">
        <v>290</v>
      </c>
      <c r="B13385" s="113">
        <v>45907</v>
      </c>
      <c r="C13385" s="90">
        <v>4.0999999999999996</v>
      </c>
      <c r="D13385" s="90">
        <v>19.8</v>
      </c>
      <c r="E13385" s="97">
        <v>1930</v>
      </c>
      <c r="F13385" s="90">
        <v>0</v>
      </c>
      <c r="G13385" s="90">
        <v>1016.4</v>
      </c>
      <c r="H13385">
        <v>0.56999999999999995</v>
      </c>
      <c r="I13385" t="s">
        <v>19</v>
      </c>
      <c r="J13385">
        <v>0.8</v>
      </c>
      <c r="K13385">
        <v>9</v>
      </c>
      <c r="L13385">
        <v>2025</v>
      </c>
      <c r="M13385" t="s">
        <v>364</v>
      </c>
      <c r="N13385" s="90" cm="1">
        <f t="array" ref="N13385">IF(ISNUMBER(_34_KNMI_Stations[[#This Row],[Etmaal temperatuur °C]]),IF(_34_KNMI_Stations[[#This Row],[Etmaal temperatuur °C]]&lt;stookgrens[],stookgrens[]-_34_KNMI_Stations[[#This Row],[Etmaal temperatuur °C]],0),"")</f>
        <v>0</v>
      </c>
      <c r="O13385" s="90">
        <f>_34_KNMI_Stations[[#This Row],[graaddagen]]*_34_KNMI_Stations[[#This Row],[Gewogen factor]]</f>
        <v>0</v>
      </c>
      <c r="P13385" s="90" cm="1">
        <f t="array" ref="P1338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86" spans="1:16" x14ac:dyDescent="0.25">
      <c r="A13386">
        <v>290</v>
      </c>
      <c r="B13386" s="113">
        <v>45908</v>
      </c>
      <c r="C13386" s="90">
        <v>1.8</v>
      </c>
      <c r="D13386" s="90">
        <v>17.399999999999999</v>
      </c>
      <c r="E13386" s="97">
        <v>728</v>
      </c>
      <c r="F13386" s="90">
        <v>0.5</v>
      </c>
      <c r="G13386" s="90">
        <v>1016</v>
      </c>
      <c r="H13386">
        <v>0.8</v>
      </c>
      <c r="I13386" t="s">
        <v>19</v>
      </c>
      <c r="J13386">
        <v>0.8</v>
      </c>
      <c r="K13386">
        <v>9</v>
      </c>
      <c r="L13386">
        <v>2025</v>
      </c>
      <c r="M13386" t="s">
        <v>365</v>
      </c>
      <c r="N13386" s="90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86" s="90">
        <f>_34_KNMI_Stations[[#This Row],[graaddagen]]*_34_KNMI_Stations[[#This Row],[Gewogen factor]]</f>
        <v>0.48000000000000115</v>
      </c>
      <c r="P13386" s="90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25">
      <c r="A13387">
        <v>290</v>
      </c>
      <c r="B13387" s="113">
        <v>45909</v>
      </c>
      <c r="C13387" s="90">
        <v>1.8</v>
      </c>
      <c r="D13387" s="90">
        <v>12.9</v>
      </c>
      <c r="E13387" s="97">
        <v>304</v>
      </c>
      <c r="F13387" s="90">
        <v>12</v>
      </c>
      <c r="G13387" s="90">
        <v>1015.6</v>
      </c>
      <c r="H13387">
        <v>0.96</v>
      </c>
      <c r="I13387" t="s">
        <v>19</v>
      </c>
      <c r="J13387">
        <v>0.8</v>
      </c>
      <c r="K13387">
        <v>9</v>
      </c>
      <c r="L13387">
        <v>2025</v>
      </c>
      <c r="M13387" t="s">
        <v>365</v>
      </c>
      <c r="N13387" s="90" cm="1">
        <f t="array" ref="N133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387" s="90">
        <f>_34_KNMI_Stations[[#This Row],[graaddagen]]*_34_KNMI_Stations[[#This Row],[Gewogen factor]]</f>
        <v>4.08</v>
      </c>
      <c r="P13387" s="90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8" spans="1:16" x14ac:dyDescent="0.25">
      <c r="A13388">
        <v>290</v>
      </c>
      <c r="B13388" s="113">
        <v>45910</v>
      </c>
      <c r="C13388" s="90">
        <v>2.4</v>
      </c>
      <c r="D13388" s="90">
        <v>13.6</v>
      </c>
      <c r="E13388" s="97">
        <v>1709</v>
      </c>
      <c r="F13388" s="90">
        <v>0</v>
      </c>
      <c r="G13388" s="90">
        <v>1008.7</v>
      </c>
      <c r="H13388">
        <v>0.82</v>
      </c>
      <c r="I13388" t="s">
        <v>19</v>
      </c>
      <c r="J13388">
        <v>0.8</v>
      </c>
      <c r="K13388">
        <v>9</v>
      </c>
      <c r="L13388">
        <v>2025</v>
      </c>
      <c r="M13388" t="s">
        <v>365</v>
      </c>
      <c r="N13388" s="90" cm="1">
        <f t="array" ref="N133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88" s="90">
        <f>_34_KNMI_Stations[[#This Row],[graaddagen]]*_34_KNMI_Stations[[#This Row],[Gewogen factor]]</f>
        <v>3.5200000000000005</v>
      </c>
      <c r="P13388" s="90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25">
      <c r="A13389">
        <v>290</v>
      </c>
      <c r="B13389" s="113">
        <v>45911</v>
      </c>
      <c r="C13389" s="90">
        <v>4.8</v>
      </c>
      <c r="D13389" s="90">
        <v>15.4</v>
      </c>
      <c r="E13389" s="97">
        <v>1251</v>
      </c>
      <c r="F13389" s="90">
        <v>4.0999999999999996</v>
      </c>
      <c r="G13389" s="90">
        <v>1005.1</v>
      </c>
      <c r="H13389">
        <v>0.8</v>
      </c>
      <c r="I13389" t="s">
        <v>19</v>
      </c>
      <c r="J13389">
        <v>0.8</v>
      </c>
      <c r="K13389">
        <v>9</v>
      </c>
      <c r="L13389">
        <v>2025</v>
      </c>
      <c r="M13389" t="s">
        <v>365</v>
      </c>
      <c r="N13389" s="90" cm="1">
        <f t="array" ref="N133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89" s="90">
        <f>_34_KNMI_Stations[[#This Row],[graaddagen]]*_34_KNMI_Stations[[#This Row],[Gewogen factor]]</f>
        <v>2.0799999999999996</v>
      </c>
      <c r="P13389" s="90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x14ac:dyDescent="0.25">
      <c r="A13390">
        <v>290</v>
      </c>
      <c r="B13390" s="113">
        <v>45912</v>
      </c>
      <c r="C13390" s="90">
        <v>5.2</v>
      </c>
      <c r="D13390" s="90">
        <v>14.5</v>
      </c>
      <c r="E13390" s="97">
        <v>1367</v>
      </c>
      <c r="F13390" s="90">
        <v>1.2</v>
      </c>
      <c r="G13390" s="90">
        <v>1013.1</v>
      </c>
      <c r="H13390">
        <v>0.74</v>
      </c>
      <c r="I13390" t="s">
        <v>19</v>
      </c>
      <c r="J13390">
        <v>0.8</v>
      </c>
      <c r="K13390">
        <v>9</v>
      </c>
      <c r="L13390">
        <v>2025</v>
      </c>
      <c r="M13390" t="s">
        <v>365</v>
      </c>
      <c r="N13390" s="90" cm="1">
        <f t="array" ref="N13390">IF(ISNUMBER(_34_KNMI_Stations[[#This Row],[Etmaal temperatuur °C]]),IF(_34_KNMI_Stations[[#This Row],[Etmaal temperatuur °C]]&lt;stookgrens[],stookgrens[]-_34_KNMI_Stations[[#This Row],[Etmaal temperatuur °C]],0),"")</f>
        <v>3.5</v>
      </c>
      <c r="O13390" s="90">
        <f>_34_KNMI_Stations[[#This Row],[graaddagen]]*_34_KNMI_Stations[[#This Row],[Gewogen factor]]</f>
        <v>2.8000000000000003</v>
      </c>
      <c r="P13390" s="90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25">
      <c r="A13391">
        <v>290</v>
      </c>
      <c r="B13391" s="113">
        <v>45913</v>
      </c>
      <c r="C13391" s="90">
        <v>4.5</v>
      </c>
      <c r="D13391" s="90">
        <v>14.4</v>
      </c>
      <c r="E13391" s="97">
        <v>1019</v>
      </c>
      <c r="F13391" s="90">
        <v>7.3</v>
      </c>
      <c r="G13391" s="90">
        <v>1012.7</v>
      </c>
      <c r="H13391">
        <v>0.81</v>
      </c>
      <c r="I13391" t="s">
        <v>19</v>
      </c>
      <c r="J13391">
        <v>0.8</v>
      </c>
      <c r="K13391">
        <v>9</v>
      </c>
      <c r="L13391">
        <v>2025</v>
      </c>
      <c r="M13391" t="s">
        <v>365</v>
      </c>
      <c r="N13391" s="90" cm="1">
        <f t="array" ref="N133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91" s="90">
        <f>_34_KNMI_Stations[[#This Row],[graaddagen]]*_34_KNMI_Stations[[#This Row],[Gewogen factor]]</f>
        <v>2.88</v>
      </c>
      <c r="P13391" s="90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x14ac:dyDescent="0.25">
      <c r="A13392">
        <v>290</v>
      </c>
      <c r="B13392" s="113">
        <v>45914</v>
      </c>
      <c r="C13392" s="90">
        <v>4</v>
      </c>
      <c r="D13392" s="90">
        <v>14.6</v>
      </c>
      <c r="E13392" s="97">
        <v>1649</v>
      </c>
      <c r="F13392" s="90">
        <v>4.5</v>
      </c>
      <c r="G13392" s="90">
        <v>1011.9</v>
      </c>
      <c r="H13392">
        <v>0.8</v>
      </c>
      <c r="I13392" t="s">
        <v>19</v>
      </c>
      <c r="J13392">
        <v>0.8</v>
      </c>
      <c r="K13392">
        <v>9</v>
      </c>
      <c r="L13392">
        <v>2025</v>
      </c>
      <c r="M13392" t="s">
        <v>365</v>
      </c>
      <c r="N13392" s="90" cm="1">
        <f t="array" ref="N133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92" s="90">
        <f>_34_KNMI_Stations[[#This Row],[graaddagen]]*_34_KNMI_Stations[[#This Row],[Gewogen factor]]</f>
        <v>2.7200000000000006</v>
      </c>
      <c r="P13392" s="90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25">
      <c r="A13393">
        <v>290</v>
      </c>
      <c r="B13393" s="113">
        <v>45915</v>
      </c>
      <c r="C13393" s="90">
        <v>7.8</v>
      </c>
      <c r="D13393" s="90">
        <v>16.899999999999999</v>
      </c>
      <c r="E13393" s="97">
        <v>1306</v>
      </c>
      <c r="F13393" s="90">
        <v>11.5</v>
      </c>
      <c r="G13393" s="90">
        <v>1005.6</v>
      </c>
      <c r="H13393">
        <v>0.74</v>
      </c>
      <c r="I13393" t="s">
        <v>19</v>
      </c>
      <c r="J13393">
        <v>0.8</v>
      </c>
      <c r="K13393">
        <v>9</v>
      </c>
      <c r="L13393">
        <v>2025</v>
      </c>
      <c r="M13393" t="s">
        <v>366</v>
      </c>
      <c r="N13393" s="90" cm="1">
        <f t="array" ref="N133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93" s="90">
        <f>_34_KNMI_Stations[[#This Row],[graaddagen]]*_34_KNMI_Stations[[#This Row],[Gewogen factor]]</f>
        <v>0.88000000000000123</v>
      </c>
      <c r="P13393" s="90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290</v>
      </c>
      <c r="B13394" s="113">
        <v>45916</v>
      </c>
      <c r="C13394" s="90">
        <v>6.8</v>
      </c>
      <c r="D13394" s="90">
        <v>13.8</v>
      </c>
      <c r="E13394" s="97">
        <v>854</v>
      </c>
      <c r="F13394" s="90">
        <v>16.7</v>
      </c>
      <c r="G13394" s="90">
        <v>1013.4</v>
      </c>
      <c r="H13394">
        <v>0.88</v>
      </c>
      <c r="I13394" t="s">
        <v>19</v>
      </c>
      <c r="J13394">
        <v>0.8</v>
      </c>
      <c r="K13394">
        <v>9</v>
      </c>
      <c r="L13394">
        <v>2025</v>
      </c>
      <c r="M13394" t="s">
        <v>366</v>
      </c>
      <c r="N13394" s="90" cm="1">
        <f t="array" ref="N133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94" s="90">
        <f>_34_KNMI_Stations[[#This Row],[graaddagen]]*_34_KNMI_Stations[[#This Row],[Gewogen factor]]</f>
        <v>3.3599999999999994</v>
      </c>
      <c r="P13394" s="90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25">
      <c r="A13395">
        <v>290</v>
      </c>
      <c r="B13395" s="113">
        <v>45917</v>
      </c>
      <c r="C13395" s="90">
        <v>4.0999999999999996</v>
      </c>
      <c r="D13395" s="90">
        <v>14.2</v>
      </c>
      <c r="E13395" s="97">
        <v>682</v>
      </c>
      <c r="F13395" s="90">
        <v>3.5</v>
      </c>
      <c r="G13395" s="90">
        <v>1018.7</v>
      </c>
      <c r="H13395">
        <v>0.91</v>
      </c>
      <c r="I13395" t="s">
        <v>19</v>
      </c>
      <c r="J13395">
        <v>0.8</v>
      </c>
      <c r="K13395">
        <v>9</v>
      </c>
      <c r="L13395">
        <v>2025</v>
      </c>
      <c r="M13395" t="s">
        <v>366</v>
      </c>
      <c r="N13395" s="90" cm="1">
        <f t="array" ref="N133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395" s="90">
        <f>_34_KNMI_Stations[[#This Row],[graaddagen]]*_34_KNMI_Stations[[#This Row],[Gewogen factor]]</f>
        <v>3.0400000000000009</v>
      </c>
      <c r="P13395" s="90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6" spans="1:16" x14ac:dyDescent="0.25">
      <c r="A13396">
        <v>290</v>
      </c>
      <c r="B13396" s="113">
        <v>45918</v>
      </c>
      <c r="C13396" s="90">
        <v>4.8</v>
      </c>
      <c r="D13396" s="90">
        <v>18.100000000000001</v>
      </c>
      <c r="E13396" s="97">
        <v>364</v>
      </c>
      <c r="F13396" s="90">
        <v>0.3</v>
      </c>
      <c r="G13396" s="90">
        <v>1020</v>
      </c>
      <c r="H13396">
        <v>0.86</v>
      </c>
      <c r="I13396" t="s">
        <v>19</v>
      </c>
      <c r="J13396">
        <v>0.8</v>
      </c>
      <c r="K13396">
        <v>9</v>
      </c>
      <c r="L13396">
        <v>2025</v>
      </c>
      <c r="M13396" t="s">
        <v>366</v>
      </c>
      <c r="N13396" s="90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90">
        <f>_34_KNMI_Stations[[#This Row],[graaddagen]]*_34_KNMI_Stations[[#This Row],[Gewogen factor]]</f>
        <v>0</v>
      </c>
      <c r="P13396" s="90" cm="1">
        <f t="array" ref="P133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97" spans="1:16" x14ac:dyDescent="0.25">
      <c r="A13397">
        <v>290</v>
      </c>
      <c r="B13397" s="113">
        <v>45919</v>
      </c>
      <c r="C13397" s="90">
        <v>3.3</v>
      </c>
      <c r="D13397" s="90">
        <v>18.8</v>
      </c>
      <c r="E13397" s="97">
        <v>1478</v>
      </c>
      <c r="F13397" s="90">
        <v>0</v>
      </c>
      <c r="G13397" s="90">
        <v>1020.8</v>
      </c>
      <c r="H13397">
        <v>0.8</v>
      </c>
      <c r="I13397" t="s">
        <v>19</v>
      </c>
      <c r="J13397">
        <v>0.8</v>
      </c>
      <c r="K13397">
        <v>9</v>
      </c>
      <c r="L13397">
        <v>2025</v>
      </c>
      <c r="M13397" t="s">
        <v>366</v>
      </c>
      <c r="N13397" s="90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90">
        <f>_34_KNMI_Stations[[#This Row],[graaddagen]]*_34_KNMI_Stations[[#This Row],[Gewogen factor]]</f>
        <v>0</v>
      </c>
      <c r="P13397" s="90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98" spans="1:16" x14ac:dyDescent="0.25">
      <c r="A13398">
        <v>290</v>
      </c>
      <c r="B13398" s="113">
        <v>45920</v>
      </c>
      <c r="C13398" s="90">
        <v>3.7</v>
      </c>
      <c r="D13398" s="90">
        <v>21</v>
      </c>
      <c r="E13398" s="97">
        <v>792</v>
      </c>
      <c r="F13398" s="90">
        <v>-0.1</v>
      </c>
      <c r="G13398" s="90">
        <v>1012.5</v>
      </c>
      <c r="H13398">
        <v>0.73</v>
      </c>
      <c r="I13398" t="s">
        <v>19</v>
      </c>
      <c r="J13398">
        <v>0.8</v>
      </c>
      <c r="K13398">
        <v>9</v>
      </c>
      <c r="L13398">
        <v>2025</v>
      </c>
      <c r="M13398" t="s">
        <v>366</v>
      </c>
      <c r="N13398" s="90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</v>
      </c>
      <c r="O13398" s="90">
        <f>_34_KNMI_Stations[[#This Row],[graaddagen]]*_34_KNMI_Stations[[#This Row],[Gewogen factor]]</f>
        <v>0</v>
      </c>
      <c r="P13398" s="90" cm="1">
        <f t="array" ref="P13398">IF(ISNUMBER(_34_KNMI_Stations[[#This Row],[Etmaal temperatuur °C]]),IF(_34_KNMI_Stations[[#This Row],[Etmaal temperatuur °C]]&gt;stookgrens[],_34_KNMI_Stations[[#This Row],[Etmaal temperatuur °C]]-stookgrens[],0),"")</f>
        <v>3</v>
      </c>
    </row>
    <row r="13399" spans="1:16" x14ac:dyDescent="0.25">
      <c r="A13399">
        <v>290</v>
      </c>
      <c r="B13399" s="113">
        <v>45921</v>
      </c>
      <c r="C13399" s="90">
        <v>4.3</v>
      </c>
      <c r="D13399" s="90">
        <v>13.4</v>
      </c>
      <c r="E13399" s="97">
        <v>731</v>
      </c>
      <c r="F13399" s="90">
        <v>0.9</v>
      </c>
      <c r="G13399" s="90">
        <v>1014.2</v>
      </c>
      <c r="H13399">
        <v>0.82</v>
      </c>
      <c r="I13399" t="s">
        <v>19</v>
      </c>
      <c r="J13399">
        <v>0.8</v>
      </c>
      <c r="K13399">
        <v>9</v>
      </c>
      <c r="L13399">
        <v>2025</v>
      </c>
      <c r="M13399" t="s">
        <v>366</v>
      </c>
      <c r="N13399" s="90" cm="1">
        <f t="array" ref="N133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99" s="90">
        <f>_34_KNMI_Stations[[#This Row],[graaddagen]]*_34_KNMI_Stations[[#This Row],[Gewogen factor]]</f>
        <v>3.6799999999999997</v>
      </c>
      <c r="P13399" s="90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0" spans="1:16" x14ac:dyDescent="0.25">
      <c r="A13400">
        <v>290</v>
      </c>
      <c r="B13400" s="113">
        <v>45922</v>
      </c>
      <c r="C13400" s="90">
        <v>2.2999999999999998</v>
      </c>
      <c r="D13400" s="90">
        <v>9.3000000000000007</v>
      </c>
      <c r="E13400" s="97">
        <v>1219</v>
      </c>
      <c r="F13400" s="90">
        <v>0</v>
      </c>
      <c r="G13400" s="90">
        <v>1022.8</v>
      </c>
      <c r="H13400">
        <v>0.82</v>
      </c>
      <c r="I13400" t="s">
        <v>19</v>
      </c>
      <c r="J13400">
        <v>0.8</v>
      </c>
      <c r="K13400">
        <v>9</v>
      </c>
      <c r="L13400">
        <v>2025</v>
      </c>
      <c r="M13400" t="s">
        <v>367</v>
      </c>
      <c r="N13400" s="90" cm="1">
        <f t="array" ref="N134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00" s="90">
        <f>_34_KNMI_Stations[[#This Row],[graaddagen]]*_34_KNMI_Stations[[#This Row],[Gewogen factor]]</f>
        <v>6.96</v>
      </c>
      <c r="P13400" s="90" cm="1">
        <f t="array" ref="P1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1" spans="1:16" x14ac:dyDescent="0.25">
      <c r="A13401">
        <v>290</v>
      </c>
      <c r="B13401" s="113">
        <v>45923</v>
      </c>
      <c r="C13401" s="90">
        <v>3</v>
      </c>
      <c r="D13401" s="90">
        <v>10.5</v>
      </c>
      <c r="E13401" s="97">
        <v>1327</v>
      </c>
      <c r="F13401" s="90">
        <v>0</v>
      </c>
      <c r="G13401" s="90">
        <v>1025.5</v>
      </c>
      <c r="H13401">
        <v>0.79</v>
      </c>
      <c r="I13401" t="s">
        <v>19</v>
      </c>
      <c r="J13401">
        <v>0.8</v>
      </c>
      <c r="K13401">
        <v>9</v>
      </c>
      <c r="L13401">
        <v>2025</v>
      </c>
      <c r="M13401" t="s">
        <v>367</v>
      </c>
      <c r="N13401" s="90" cm="1">
        <f t="array" ref="N13401">IF(ISNUMBER(_34_KNMI_Stations[[#This Row],[Etmaal temperatuur °C]]),IF(_34_KNMI_Stations[[#This Row],[Etmaal temperatuur °C]]&lt;stookgrens[],stookgrens[]-_34_KNMI_Stations[[#This Row],[Etmaal temperatuur °C]],0),"")</f>
        <v>7.5</v>
      </c>
      <c r="O13401" s="90">
        <f>_34_KNMI_Stations[[#This Row],[graaddagen]]*_34_KNMI_Stations[[#This Row],[Gewogen factor]]</f>
        <v>6</v>
      </c>
      <c r="P13401" s="90" cm="1">
        <f t="array" ref="P1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2" spans="1:16" x14ac:dyDescent="0.25">
      <c r="A13402">
        <v>290</v>
      </c>
      <c r="B13402" s="113">
        <v>45924</v>
      </c>
      <c r="C13402" s="90">
        <v>4.4000000000000004</v>
      </c>
      <c r="D13402" s="90">
        <v>11</v>
      </c>
      <c r="E13402" s="97">
        <v>1511</v>
      </c>
      <c r="F13402" s="90">
        <v>0</v>
      </c>
      <c r="G13402" s="90">
        <v>1026</v>
      </c>
      <c r="H13402">
        <v>0.66</v>
      </c>
      <c r="I13402" t="s">
        <v>19</v>
      </c>
      <c r="J13402">
        <v>0.8</v>
      </c>
      <c r="K13402">
        <v>9</v>
      </c>
      <c r="L13402">
        <v>2025</v>
      </c>
      <c r="M13402" t="s">
        <v>367</v>
      </c>
      <c r="N13402" s="90" cm="1">
        <f t="array" ref="N13402">IF(ISNUMBER(_34_KNMI_Stations[[#This Row],[Etmaal temperatuur °C]]),IF(_34_KNMI_Stations[[#This Row],[Etmaal temperatuur °C]]&lt;stookgrens[],stookgrens[]-_34_KNMI_Stations[[#This Row],[Etmaal temperatuur °C]],0),"")</f>
        <v>7</v>
      </c>
      <c r="O13402" s="90">
        <f>_34_KNMI_Stations[[#This Row],[graaddagen]]*_34_KNMI_Stations[[#This Row],[Gewogen factor]]</f>
        <v>5.6000000000000005</v>
      </c>
      <c r="P13402" s="90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3" spans="1:16" x14ac:dyDescent="0.25">
      <c r="A13403">
        <v>290</v>
      </c>
      <c r="B13403" s="113">
        <v>45925</v>
      </c>
      <c r="C13403" s="90">
        <v>5</v>
      </c>
      <c r="D13403" s="90">
        <v>11.7</v>
      </c>
      <c r="E13403" s="97">
        <v>1268</v>
      </c>
      <c r="F13403" s="90">
        <v>0</v>
      </c>
      <c r="G13403" s="90">
        <v>1024.2</v>
      </c>
      <c r="H13403">
        <v>0.61</v>
      </c>
      <c r="I13403" t="s">
        <v>19</v>
      </c>
      <c r="J13403">
        <v>0.8</v>
      </c>
      <c r="K13403">
        <v>9</v>
      </c>
      <c r="L13403">
        <v>2025</v>
      </c>
      <c r="M13403" t="s">
        <v>367</v>
      </c>
      <c r="N13403" s="90" cm="1">
        <f t="array" ref="N134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03" s="90">
        <f>_34_KNMI_Stations[[#This Row],[graaddagen]]*_34_KNMI_Stations[[#This Row],[Gewogen factor]]</f>
        <v>5.0400000000000009</v>
      </c>
      <c r="P13403" s="90" cm="1">
        <f t="array" ref="P1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4" spans="1:16" x14ac:dyDescent="0.25">
      <c r="A13404">
        <v>290</v>
      </c>
      <c r="B13404" s="113">
        <v>45926</v>
      </c>
      <c r="C13404" s="90">
        <v>2.6</v>
      </c>
      <c r="D13404" s="90">
        <v>11.9</v>
      </c>
      <c r="E13404" s="97">
        <v>771</v>
      </c>
      <c r="F13404" s="90">
        <v>1.5</v>
      </c>
      <c r="G13404" s="90">
        <v>1023.2</v>
      </c>
      <c r="H13404">
        <v>0.76</v>
      </c>
      <c r="I13404" t="s">
        <v>19</v>
      </c>
      <c r="J13404">
        <v>0.8</v>
      </c>
      <c r="K13404">
        <v>9</v>
      </c>
      <c r="L13404">
        <v>2025</v>
      </c>
      <c r="M13404" t="s">
        <v>367</v>
      </c>
      <c r="N13404" s="90" cm="1">
        <f t="array" ref="N13404">IF(ISNUMBER(_34_KNMI_Stations[[#This Row],[Etmaal temperatuur °C]]),IF(_34_KNMI_Stations[[#This Row],[Etmaal temperatuur °C]]&lt;stookgrens[],stookgrens[]-_34_KNMI_Stations[[#This Row],[Etmaal temperatuur °C]],0),"")</f>
        <v>6.1</v>
      </c>
      <c r="O13404" s="90">
        <f>_34_KNMI_Stations[[#This Row],[graaddagen]]*_34_KNMI_Stations[[#This Row],[Gewogen factor]]</f>
        <v>4.88</v>
      </c>
      <c r="P13404" s="90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5" spans="1:16" x14ac:dyDescent="0.25">
      <c r="A13405">
        <v>290</v>
      </c>
      <c r="B13405" s="113">
        <v>45927</v>
      </c>
      <c r="C13405" s="90">
        <v>1.6</v>
      </c>
      <c r="D13405" s="90">
        <v>12.2</v>
      </c>
      <c r="E13405" s="97">
        <v>860</v>
      </c>
      <c r="F13405" s="90">
        <v>-0.1</v>
      </c>
      <c r="G13405" s="90">
        <v>1022.2</v>
      </c>
      <c r="H13405">
        <v>0.9</v>
      </c>
      <c r="I13405" t="s">
        <v>19</v>
      </c>
      <c r="J13405">
        <v>0.8</v>
      </c>
      <c r="K13405">
        <v>9</v>
      </c>
      <c r="L13405">
        <v>2025</v>
      </c>
      <c r="M13405" t="s">
        <v>367</v>
      </c>
      <c r="N13405" s="90" cm="1">
        <f t="array" ref="N134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05" s="90">
        <f>_34_KNMI_Stations[[#This Row],[graaddagen]]*_34_KNMI_Stations[[#This Row],[Gewogen factor]]</f>
        <v>4.6400000000000006</v>
      </c>
      <c r="P13405" s="90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25">
      <c r="A13406">
        <v>290</v>
      </c>
      <c r="B13406" s="113">
        <v>45928</v>
      </c>
      <c r="C13406" s="90">
        <v>0.9</v>
      </c>
      <c r="D13406" s="90">
        <v>12.4</v>
      </c>
      <c r="E13406" s="97">
        <v>1217</v>
      </c>
      <c r="F13406" s="90">
        <v>0</v>
      </c>
      <c r="G13406" s="90">
        <v>1022.6</v>
      </c>
      <c r="H13406">
        <v>0.9</v>
      </c>
      <c r="I13406" t="s">
        <v>19</v>
      </c>
      <c r="J13406">
        <v>0.8</v>
      </c>
      <c r="K13406">
        <v>9</v>
      </c>
      <c r="L13406">
        <v>2025</v>
      </c>
      <c r="M13406" t="s">
        <v>367</v>
      </c>
      <c r="N13406" s="90" cm="1">
        <f t="array" ref="N13406">IF(ISNUMBER(_34_KNMI_Stations[[#This Row],[Etmaal temperatuur °C]]),IF(_34_KNMI_Stations[[#This Row],[Etmaal temperatuur °C]]&lt;stookgrens[],stookgrens[]-_34_KNMI_Stations[[#This Row],[Etmaal temperatuur °C]],0),"")</f>
        <v>5.6</v>
      </c>
      <c r="O13406" s="90">
        <f>_34_KNMI_Stations[[#This Row],[graaddagen]]*_34_KNMI_Stations[[#This Row],[Gewogen factor]]</f>
        <v>4.4799999999999995</v>
      </c>
      <c r="P13406" s="90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7" spans="1:16" x14ac:dyDescent="0.25">
      <c r="A13407">
        <v>290</v>
      </c>
      <c r="B13407" s="113">
        <v>45929</v>
      </c>
      <c r="C13407" s="90">
        <v>1.4</v>
      </c>
      <c r="D13407" s="90">
        <v>12.5</v>
      </c>
      <c r="E13407" s="97">
        <v>1182</v>
      </c>
      <c r="F13407" s="90">
        <v>0</v>
      </c>
      <c r="G13407" s="90">
        <v>1022.5</v>
      </c>
      <c r="H13407">
        <v>0.86</v>
      </c>
      <c r="I13407" t="s">
        <v>19</v>
      </c>
      <c r="J13407">
        <v>0.8</v>
      </c>
      <c r="K13407">
        <v>9</v>
      </c>
      <c r="L13407">
        <v>2025</v>
      </c>
      <c r="M13407" t="s">
        <v>368</v>
      </c>
      <c r="N13407" s="90" cm="1">
        <f t="array" ref="N13407">IF(ISNUMBER(_34_KNMI_Stations[[#This Row],[Etmaal temperatuur °C]]),IF(_34_KNMI_Stations[[#This Row],[Etmaal temperatuur °C]]&lt;stookgrens[],stookgrens[]-_34_KNMI_Stations[[#This Row],[Etmaal temperatuur °C]],0),"")</f>
        <v>5.5</v>
      </c>
      <c r="O13407" s="90">
        <f>_34_KNMI_Stations[[#This Row],[graaddagen]]*_34_KNMI_Stations[[#This Row],[Gewogen factor]]</f>
        <v>4.4000000000000004</v>
      </c>
      <c r="P13407" s="90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8" spans="1:16" x14ac:dyDescent="0.25">
      <c r="A13408">
        <v>290</v>
      </c>
      <c r="B13408" s="113">
        <v>45930</v>
      </c>
      <c r="C13408" s="90">
        <v>1</v>
      </c>
      <c r="D13408" s="90">
        <v>10.7</v>
      </c>
      <c r="E13408" s="97">
        <v>890</v>
      </c>
      <c r="F13408" s="90">
        <v>-0.1</v>
      </c>
      <c r="G13408" s="90">
        <v>1025.5</v>
      </c>
      <c r="H13408">
        <v>0.91</v>
      </c>
      <c r="I13408" t="s">
        <v>19</v>
      </c>
      <c r="J13408">
        <v>0.8</v>
      </c>
      <c r="K13408">
        <v>9</v>
      </c>
      <c r="L13408">
        <v>2025</v>
      </c>
      <c r="M13408" t="s">
        <v>368</v>
      </c>
      <c r="N13408" s="90" cm="1">
        <f t="array" ref="N134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408" s="90">
        <f>_34_KNMI_Stations[[#This Row],[graaddagen]]*_34_KNMI_Stations[[#This Row],[Gewogen factor]]</f>
        <v>5.8400000000000007</v>
      </c>
      <c r="P13408" s="90" cm="1">
        <f t="array" ref="P1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9" spans="1:16" x14ac:dyDescent="0.25">
      <c r="A13409">
        <v>290</v>
      </c>
      <c r="B13409" s="113">
        <v>45931</v>
      </c>
      <c r="C13409" s="90">
        <v>2.2000000000000002</v>
      </c>
      <c r="D13409" s="90">
        <v>10.1</v>
      </c>
      <c r="E13409" s="97">
        <v>1359</v>
      </c>
      <c r="F13409" s="90">
        <v>0</v>
      </c>
      <c r="G13409" s="90">
        <v>1029.8</v>
      </c>
      <c r="H13409">
        <v>0.73</v>
      </c>
      <c r="I13409" t="s">
        <v>19</v>
      </c>
      <c r="J13409">
        <v>1</v>
      </c>
      <c r="K13409">
        <v>10</v>
      </c>
      <c r="L13409">
        <v>2025</v>
      </c>
      <c r="M13409" t="s">
        <v>368</v>
      </c>
      <c r="N13409" s="90" cm="1">
        <f t="array" ref="N13409">IF(ISNUMBER(_34_KNMI_Stations[[#This Row],[Etmaal temperatuur °C]]),IF(_34_KNMI_Stations[[#This Row],[Etmaal temperatuur °C]]&lt;stookgrens[],stookgrens[]-_34_KNMI_Stations[[#This Row],[Etmaal temperatuur °C]],0),"")</f>
        <v>7.9</v>
      </c>
      <c r="O13409" s="90">
        <f>_34_KNMI_Stations[[#This Row],[graaddagen]]*_34_KNMI_Stations[[#This Row],[Gewogen factor]]</f>
        <v>7.9</v>
      </c>
      <c r="P13409" s="90" cm="1">
        <f t="array" ref="P1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0" spans="1:16" x14ac:dyDescent="0.25">
      <c r="A13410">
        <v>290</v>
      </c>
      <c r="B13410" s="113">
        <v>45932</v>
      </c>
      <c r="C13410" s="90">
        <v>2.6</v>
      </c>
      <c r="D13410" s="90">
        <v>10.199999999999999</v>
      </c>
      <c r="E13410" s="97">
        <v>1259</v>
      </c>
      <c r="F13410" s="90">
        <v>0</v>
      </c>
      <c r="G13410" s="90">
        <v>1027.4000000000001</v>
      </c>
      <c r="H13410">
        <v>0.73</v>
      </c>
      <c r="I13410" t="s">
        <v>19</v>
      </c>
      <c r="J13410">
        <v>1</v>
      </c>
      <c r="K13410">
        <v>10</v>
      </c>
      <c r="L13410">
        <v>2025</v>
      </c>
      <c r="M13410" t="s">
        <v>368</v>
      </c>
      <c r="N13410" s="90" cm="1">
        <f t="array" ref="N134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410" s="90">
        <f>_34_KNMI_Stations[[#This Row],[graaddagen]]*_34_KNMI_Stations[[#This Row],[Gewogen factor]]</f>
        <v>7.8000000000000007</v>
      </c>
      <c r="P13410" s="90" cm="1">
        <f t="array" ref="P1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1" spans="1:16" x14ac:dyDescent="0.25">
      <c r="A13411">
        <v>290</v>
      </c>
      <c r="B13411" s="113">
        <v>45933</v>
      </c>
      <c r="C13411" s="90">
        <v>4.7</v>
      </c>
      <c r="D13411" s="90">
        <v>11.5</v>
      </c>
      <c r="E13411" s="97">
        <v>477</v>
      </c>
      <c r="F13411" s="90">
        <v>5.0999999999999996</v>
      </c>
      <c r="G13411" s="90">
        <v>1016.4</v>
      </c>
      <c r="H13411">
        <v>0.68</v>
      </c>
      <c r="I13411" t="s">
        <v>19</v>
      </c>
      <c r="J13411">
        <v>1</v>
      </c>
      <c r="K13411">
        <v>10</v>
      </c>
      <c r="L13411">
        <v>2025</v>
      </c>
      <c r="M13411" t="s">
        <v>368</v>
      </c>
      <c r="N13411" s="90" cm="1">
        <f t="array" ref="N13411">IF(ISNUMBER(_34_KNMI_Stations[[#This Row],[Etmaal temperatuur °C]]),IF(_34_KNMI_Stations[[#This Row],[Etmaal temperatuur °C]]&lt;stookgrens[],stookgrens[]-_34_KNMI_Stations[[#This Row],[Etmaal temperatuur °C]],0),"")</f>
        <v>6.5</v>
      </c>
      <c r="O13411" s="90">
        <f>_34_KNMI_Stations[[#This Row],[graaddagen]]*_34_KNMI_Stations[[#This Row],[Gewogen factor]]</f>
        <v>6.5</v>
      </c>
      <c r="P13411" s="90" cm="1">
        <f t="array" ref="P1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2" spans="1:16" x14ac:dyDescent="0.25">
      <c r="A13412">
        <v>290</v>
      </c>
      <c r="B13412" s="113">
        <v>45934</v>
      </c>
      <c r="C13412" s="90">
        <v>7.5</v>
      </c>
      <c r="D13412" s="90">
        <v>11.9</v>
      </c>
      <c r="E13412" s="97">
        <v>638</v>
      </c>
      <c r="F13412" s="90">
        <v>20.399999999999999</v>
      </c>
      <c r="G13412" s="90">
        <v>997.6</v>
      </c>
      <c r="H13412">
        <v>0.87</v>
      </c>
      <c r="I13412" t="s">
        <v>19</v>
      </c>
      <c r="J13412">
        <v>1</v>
      </c>
      <c r="K13412">
        <v>10</v>
      </c>
      <c r="L13412">
        <v>2025</v>
      </c>
      <c r="M13412" t="s">
        <v>368</v>
      </c>
      <c r="N13412" s="90" cm="1">
        <f t="array" ref="N13412">IF(ISNUMBER(_34_KNMI_Stations[[#This Row],[Etmaal temperatuur °C]]),IF(_34_KNMI_Stations[[#This Row],[Etmaal temperatuur °C]]&lt;stookgrens[],stookgrens[]-_34_KNMI_Stations[[#This Row],[Etmaal temperatuur °C]],0),"")</f>
        <v>6.1</v>
      </c>
      <c r="O13412" s="90">
        <f>_34_KNMI_Stations[[#This Row],[graaddagen]]*_34_KNMI_Stations[[#This Row],[Gewogen factor]]</f>
        <v>6.1</v>
      </c>
      <c r="P13412" s="90" cm="1">
        <f t="array" ref="P1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3" spans="1:16" x14ac:dyDescent="0.25">
      <c r="A13413">
        <v>290</v>
      </c>
      <c r="B13413" s="113">
        <v>45935</v>
      </c>
      <c r="C13413" s="90">
        <v>5.8</v>
      </c>
      <c r="D13413" s="90">
        <v>11.2</v>
      </c>
      <c r="E13413" s="97">
        <v>598</v>
      </c>
      <c r="F13413" s="90">
        <v>1.3</v>
      </c>
      <c r="G13413" s="90">
        <v>1009.3</v>
      </c>
      <c r="H13413">
        <v>0.83</v>
      </c>
      <c r="I13413" t="s">
        <v>19</v>
      </c>
      <c r="J13413">
        <v>1</v>
      </c>
      <c r="K13413">
        <v>10</v>
      </c>
      <c r="L13413">
        <v>2025</v>
      </c>
      <c r="M13413" t="s">
        <v>368</v>
      </c>
      <c r="N13413" s="90" cm="1">
        <f t="array" ref="N134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413" s="90">
        <f>_34_KNMI_Stations[[#This Row],[graaddagen]]*_34_KNMI_Stations[[#This Row],[Gewogen factor]]</f>
        <v>6.8000000000000007</v>
      </c>
      <c r="P13413" s="90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x14ac:dyDescent="0.25">
      <c r="A13414">
        <v>290</v>
      </c>
      <c r="B13414" s="113">
        <v>45936</v>
      </c>
      <c r="C13414" s="90">
        <v>3.5</v>
      </c>
      <c r="D13414" s="90">
        <v>12.3</v>
      </c>
      <c r="E13414" s="97">
        <v>182</v>
      </c>
      <c r="F13414" s="90">
        <v>1.8</v>
      </c>
      <c r="G13414" s="90">
        <v>1021.3</v>
      </c>
      <c r="H13414">
        <v>0.93</v>
      </c>
      <c r="I13414" t="s">
        <v>19</v>
      </c>
      <c r="J13414">
        <v>1</v>
      </c>
      <c r="K13414">
        <v>10</v>
      </c>
      <c r="L13414">
        <v>2025</v>
      </c>
      <c r="M13414" t="s">
        <v>369</v>
      </c>
      <c r="N13414" s="90" cm="1">
        <f t="array" ref="N134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14" s="90">
        <f>_34_KNMI_Stations[[#This Row],[graaddagen]]*_34_KNMI_Stations[[#This Row],[Gewogen factor]]</f>
        <v>5.6999999999999993</v>
      </c>
      <c r="P13414" s="90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x14ac:dyDescent="0.25">
      <c r="A13415">
        <v>290</v>
      </c>
      <c r="B13415" s="113">
        <v>45937</v>
      </c>
      <c r="C13415" s="90">
        <v>3</v>
      </c>
      <c r="D13415" s="90">
        <v>14.8</v>
      </c>
      <c r="E13415" s="97">
        <v>573</v>
      </c>
      <c r="F13415" s="90">
        <v>-0.1</v>
      </c>
      <c r="G13415" s="90">
        <v>1023.9</v>
      </c>
      <c r="H13415">
        <v>0.93</v>
      </c>
      <c r="I13415" t="s">
        <v>19</v>
      </c>
      <c r="J13415">
        <v>1</v>
      </c>
      <c r="K13415">
        <v>10</v>
      </c>
      <c r="L13415">
        <v>2025</v>
      </c>
      <c r="M13415" t="s">
        <v>369</v>
      </c>
      <c r="N13415" s="90" cm="1">
        <f t="array" ref="N134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415" s="90">
        <f>_34_KNMI_Stations[[#This Row],[graaddagen]]*_34_KNMI_Stations[[#This Row],[Gewogen factor]]</f>
        <v>3.1999999999999993</v>
      </c>
      <c r="P13415" s="90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x14ac:dyDescent="0.25">
      <c r="A13416">
        <v>290</v>
      </c>
      <c r="B13416" s="113">
        <v>45938</v>
      </c>
      <c r="C13416" s="90">
        <v>2.1</v>
      </c>
      <c r="D13416" s="90">
        <v>13.8</v>
      </c>
      <c r="E13416" s="97">
        <v>364</v>
      </c>
      <c r="F13416" s="90">
        <v>1</v>
      </c>
      <c r="G13416" s="90">
        <v>1022</v>
      </c>
      <c r="H13416">
        <v>0.94</v>
      </c>
      <c r="I13416" t="s">
        <v>19</v>
      </c>
      <c r="J13416">
        <v>1</v>
      </c>
      <c r="K13416">
        <v>10</v>
      </c>
      <c r="L13416">
        <v>2025</v>
      </c>
      <c r="M13416" t="s">
        <v>369</v>
      </c>
      <c r="N13416" s="90" cm="1">
        <f t="array" ref="N134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416" s="90">
        <f>_34_KNMI_Stations[[#This Row],[graaddagen]]*_34_KNMI_Stations[[#This Row],[Gewogen factor]]</f>
        <v>4.1999999999999993</v>
      </c>
      <c r="P13416" s="90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7" spans="1:16" x14ac:dyDescent="0.25">
      <c r="A13417">
        <v>290</v>
      </c>
      <c r="B13417" s="113">
        <v>45939</v>
      </c>
      <c r="C13417" s="90">
        <v>2.5</v>
      </c>
      <c r="D13417" s="90">
        <v>12.9</v>
      </c>
      <c r="E13417" s="97">
        <v>680</v>
      </c>
      <c r="F13417" s="90">
        <v>0.1</v>
      </c>
      <c r="G13417" s="90">
        <v>1025.5999999999999</v>
      </c>
      <c r="H13417">
        <v>0.84</v>
      </c>
      <c r="I13417" t="s">
        <v>19</v>
      </c>
      <c r="J13417">
        <v>1</v>
      </c>
      <c r="K13417">
        <v>10</v>
      </c>
      <c r="L13417">
        <v>2025</v>
      </c>
      <c r="M13417" t="s">
        <v>369</v>
      </c>
      <c r="N13417" s="90" cm="1">
        <f t="array" ref="N134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17" s="90">
        <f>_34_KNMI_Stations[[#This Row],[graaddagen]]*_34_KNMI_Stations[[#This Row],[Gewogen factor]]</f>
        <v>5.0999999999999996</v>
      </c>
      <c r="P13417" s="90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x14ac:dyDescent="0.25">
      <c r="A13418">
        <v>290</v>
      </c>
      <c r="B13418" s="113">
        <v>45940</v>
      </c>
      <c r="C13418" s="90">
        <v>2.6</v>
      </c>
      <c r="D13418" s="90">
        <v>13.8</v>
      </c>
      <c r="E13418" s="97">
        <v>580</v>
      </c>
      <c r="F13418" s="90">
        <v>-0.1</v>
      </c>
      <c r="G13418" s="90">
        <v>1031.7</v>
      </c>
      <c r="H13418">
        <v>0.9</v>
      </c>
      <c r="I13418" t="s">
        <v>19</v>
      </c>
      <c r="J13418">
        <v>1</v>
      </c>
      <c r="K13418">
        <v>10</v>
      </c>
      <c r="L13418">
        <v>2025</v>
      </c>
      <c r="M13418" t="s">
        <v>369</v>
      </c>
      <c r="N13418" s="90" cm="1">
        <f t="array" ref="N134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418" s="90">
        <f>_34_KNMI_Stations[[#This Row],[graaddagen]]*_34_KNMI_Stations[[#This Row],[Gewogen factor]]</f>
        <v>4.1999999999999993</v>
      </c>
      <c r="P13418" s="90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290</v>
      </c>
      <c r="B13419" s="113">
        <v>45941</v>
      </c>
      <c r="C13419" s="90">
        <v>1.7</v>
      </c>
      <c r="D13419" s="90">
        <v>13.7</v>
      </c>
      <c r="E13419" s="97">
        <v>269</v>
      </c>
      <c r="F13419" s="90">
        <v>0</v>
      </c>
      <c r="G13419" s="90">
        <v>1033.3</v>
      </c>
      <c r="H13419">
        <v>0.88</v>
      </c>
      <c r="I13419" t="s">
        <v>19</v>
      </c>
      <c r="J13419">
        <v>1</v>
      </c>
      <c r="K13419">
        <v>10</v>
      </c>
      <c r="L13419">
        <v>2025</v>
      </c>
      <c r="M13419" t="s">
        <v>369</v>
      </c>
      <c r="N13419" s="90" cm="1">
        <f t="array" ref="N134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419" s="90">
        <f>_34_KNMI_Stations[[#This Row],[graaddagen]]*_34_KNMI_Stations[[#This Row],[Gewogen factor]]</f>
        <v>4.3000000000000007</v>
      </c>
      <c r="P13419" s="90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x14ac:dyDescent="0.25">
      <c r="A13420">
        <v>290</v>
      </c>
      <c r="B13420" s="113">
        <v>45942</v>
      </c>
      <c r="C13420" s="90">
        <v>2</v>
      </c>
      <c r="D13420" s="90">
        <v>13.5</v>
      </c>
      <c r="E13420" s="97">
        <v>394</v>
      </c>
      <c r="F13420" s="90">
        <v>0.4</v>
      </c>
      <c r="G13420" s="90">
        <v>1029.9000000000001</v>
      </c>
      <c r="H13420">
        <v>0.91</v>
      </c>
      <c r="I13420" t="s">
        <v>19</v>
      </c>
      <c r="J13420">
        <v>1</v>
      </c>
      <c r="K13420">
        <v>10</v>
      </c>
      <c r="L13420">
        <v>2025</v>
      </c>
      <c r="M13420" t="s">
        <v>369</v>
      </c>
      <c r="N13420" s="90" cm="1">
        <f t="array" ref="N13420">IF(ISNUMBER(_34_KNMI_Stations[[#This Row],[Etmaal temperatuur °C]]),IF(_34_KNMI_Stations[[#This Row],[Etmaal temperatuur °C]]&lt;stookgrens[],stookgrens[]-_34_KNMI_Stations[[#This Row],[Etmaal temperatuur °C]],0),"")</f>
        <v>4.5</v>
      </c>
      <c r="O13420" s="90">
        <f>_34_KNMI_Stations[[#This Row],[graaddagen]]*_34_KNMI_Stations[[#This Row],[Gewogen factor]]</f>
        <v>4.5</v>
      </c>
      <c r="P13420" s="90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25">
      <c r="A13421">
        <v>290</v>
      </c>
      <c r="B13421" s="113">
        <v>45943</v>
      </c>
      <c r="C13421" s="90">
        <v>1.3</v>
      </c>
      <c r="D13421" s="90">
        <v>12</v>
      </c>
      <c r="E13421" s="97">
        <v>578</v>
      </c>
      <c r="F13421" s="90">
        <v>1</v>
      </c>
      <c r="G13421" s="90">
        <v>1028</v>
      </c>
      <c r="H13421">
        <v>0.93</v>
      </c>
      <c r="I13421" t="s">
        <v>19</v>
      </c>
      <c r="J13421">
        <v>1</v>
      </c>
      <c r="K13421">
        <v>10</v>
      </c>
      <c r="L13421">
        <v>2025</v>
      </c>
      <c r="M13421" t="s">
        <v>370</v>
      </c>
      <c r="N13421" s="90" cm="1">
        <f t="array" ref="N13421">IF(ISNUMBER(_34_KNMI_Stations[[#This Row],[Etmaal temperatuur °C]]),IF(_34_KNMI_Stations[[#This Row],[Etmaal temperatuur °C]]&lt;stookgrens[],stookgrens[]-_34_KNMI_Stations[[#This Row],[Etmaal temperatuur °C]],0),"")</f>
        <v>6</v>
      </c>
      <c r="O13421" s="90">
        <f>_34_KNMI_Stations[[#This Row],[graaddagen]]*_34_KNMI_Stations[[#This Row],[Gewogen factor]]</f>
        <v>6</v>
      </c>
      <c r="P13421" s="90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x14ac:dyDescent="0.25">
      <c r="A13422">
        <v>290</v>
      </c>
      <c r="B13422" s="113">
        <v>45944</v>
      </c>
      <c r="C13422" s="90">
        <v>1.5</v>
      </c>
      <c r="D13422" s="90">
        <v>12</v>
      </c>
      <c r="E13422" s="97">
        <v>388</v>
      </c>
      <c r="F13422" s="90">
        <v>1.2</v>
      </c>
      <c r="G13422" s="90">
        <v>1026.5999999999999</v>
      </c>
      <c r="H13422">
        <v>0.95</v>
      </c>
      <c r="I13422" t="s">
        <v>19</v>
      </c>
      <c r="J13422">
        <v>1</v>
      </c>
      <c r="K13422">
        <v>10</v>
      </c>
      <c r="L13422">
        <v>2025</v>
      </c>
      <c r="M13422" t="s">
        <v>370</v>
      </c>
      <c r="N13422" s="90" cm="1">
        <f t="array" ref="N13422">IF(ISNUMBER(_34_KNMI_Stations[[#This Row],[Etmaal temperatuur °C]]),IF(_34_KNMI_Stations[[#This Row],[Etmaal temperatuur °C]]&lt;stookgrens[],stookgrens[]-_34_KNMI_Stations[[#This Row],[Etmaal temperatuur °C]],0),"")</f>
        <v>6</v>
      </c>
      <c r="O13422" s="90">
        <f>_34_KNMI_Stations[[#This Row],[graaddagen]]*_34_KNMI_Stations[[#This Row],[Gewogen factor]]</f>
        <v>6</v>
      </c>
      <c r="P13422" s="90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x14ac:dyDescent="0.25">
      <c r="A13423">
        <v>290</v>
      </c>
      <c r="B13423" s="113">
        <v>45945</v>
      </c>
      <c r="C13423" s="90">
        <v>1.5</v>
      </c>
      <c r="D13423" s="90">
        <v>11.6</v>
      </c>
      <c r="E13423" s="97">
        <v>281</v>
      </c>
      <c r="F13423" s="90">
        <v>1</v>
      </c>
      <c r="G13423" s="90">
        <v>1026.7</v>
      </c>
      <c r="H13423">
        <v>0.97</v>
      </c>
      <c r="I13423" t="s">
        <v>19</v>
      </c>
      <c r="J13423">
        <v>1</v>
      </c>
      <c r="K13423">
        <v>10</v>
      </c>
      <c r="L13423">
        <v>2025</v>
      </c>
      <c r="M13423" t="s">
        <v>370</v>
      </c>
      <c r="N13423" s="90" cm="1">
        <f t="array" ref="N13423">IF(ISNUMBER(_34_KNMI_Stations[[#This Row],[Etmaal temperatuur °C]]),IF(_34_KNMI_Stations[[#This Row],[Etmaal temperatuur °C]]&lt;stookgrens[],stookgrens[]-_34_KNMI_Stations[[#This Row],[Etmaal temperatuur °C]],0),"")</f>
        <v>6.4</v>
      </c>
      <c r="O13423" s="90">
        <f>_34_KNMI_Stations[[#This Row],[graaddagen]]*_34_KNMI_Stations[[#This Row],[Gewogen factor]]</f>
        <v>6.4</v>
      </c>
      <c r="P13423" s="90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4" spans="1:16" x14ac:dyDescent="0.25">
      <c r="A13424">
        <v>290</v>
      </c>
      <c r="B13424" s="113">
        <v>45946</v>
      </c>
      <c r="C13424" s="90">
        <v>2.2000000000000002</v>
      </c>
      <c r="D13424" s="90">
        <v>12</v>
      </c>
      <c r="E13424" s="97">
        <v>498</v>
      </c>
      <c r="F13424" s="90">
        <v>0.3</v>
      </c>
      <c r="G13424" s="90">
        <v>1024.5999999999999</v>
      </c>
      <c r="H13424">
        <v>0.92</v>
      </c>
      <c r="I13424" t="s">
        <v>19</v>
      </c>
      <c r="J13424">
        <v>1</v>
      </c>
      <c r="K13424">
        <v>10</v>
      </c>
      <c r="L13424">
        <v>2025</v>
      </c>
      <c r="M13424" t="s">
        <v>370</v>
      </c>
      <c r="N13424" s="90" cm="1">
        <f t="array" ref="N13424">IF(ISNUMBER(_34_KNMI_Stations[[#This Row],[Etmaal temperatuur °C]]),IF(_34_KNMI_Stations[[#This Row],[Etmaal temperatuur °C]]&lt;stookgrens[],stookgrens[]-_34_KNMI_Stations[[#This Row],[Etmaal temperatuur °C]],0),"")</f>
        <v>6</v>
      </c>
      <c r="O13424" s="90">
        <f>_34_KNMI_Stations[[#This Row],[graaddagen]]*_34_KNMI_Stations[[#This Row],[Gewogen factor]]</f>
        <v>6</v>
      </c>
      <c r="P13424" s="90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x14ac:dyDescent="0.25">
      <c r="A13425">
        <v>290</v>
      </c>
      <c r="B13425" s="113">
        <v>45947</v>
      </c>
      <c r="C13425" s="90">
        <v>2.1</v>
      </c>
      <c r="D13425" s="90">
        <v>10.6</v>
      </c>
      <c r="E13425" s="97">
        <v>498</v>
      </c>
      <c r="F13425" s="90">
        <v>0.2</v>
      </c>
      <c r="G13425" s="90">
        <v>1024.4000000000001</v>
      </c>
      <c r="H13425">
        <v>0.93</v>
      </c>
      <c r="I13425" t="s">
        <v>19</v>
      </c>
      <c r="J13425">
        <v>1</v>
      </c>
      <c r="K13425">
        <v>10</v>
      </c>
      <c r="L13425">
        <v>2025</v>
      </c>
      <c r="M13425" t="s">
        <v>370</v>
      </c>
      <c r="N13425" s="90" cm="1">
        <f t="array" ref="N13425">IF(ISNUMBER(_34_KNMI_Stations[[#This Row],[Etmaal temperatuur °C]]),IF(_34_KNMI_Stations[[#This Row],[Etmaal temperatuur °C]]&lt;stookgrens[],stookgrens[]-_34_KNMI_Stations[[#This Row],[Etmaal temperatuur °C]],0),"")</f>
        <v>7.4</v>
      </c>
      <c r="O13425" s="90">
        <f>_34_KNMI_Stations[[#This Row],[graaddagen]]*_34_KNMI_Stations[[#This Row],[Gewogen factor]]</f>
        <v>7.4</v>
      </c>
      <c r="P13425" s="90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25">
      <c r="A13426">
        <v>290</v>
      </c>
      <c r="B13426" s="113">
        <v>45948</v>
      </c>
      <c r="C13426" s="90">
        <v>2.2000000000000002</v>
      </c>
      <c r="D13426" s="90">
        <v>8.3000000000000007</v>
      </c>
      <c r="E13426" s="97">
        <v>993</v>
      </c>
      <c r="F13426" s="90">
        <v>0</v>
      </c>
      <c r="G13426" s="90">
        <v>1026.4000000000001</v>
      </c>
      <c r="H13426">
        <v>0.78</v>
      </c>
      <c r="I13426" t="s">
        <v>19</v>
      </c>
      <c r="J13426">
        <v>1</v>
      </c>
      <c r="K13426">
        <v>10</v>
      </c>
      <c r="L13426">
        <v>2025</v>
      </c>
      <c r="M13426" t="s">
        <v>370</v>
      </c>
      <c r="N13426" s="90" cm="1">
        <f t="array" ref="N134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426" s="90">
        <f>_34_KNMI_Stations[[#This Row],[graaddagen]]*_34_KNMI_Stations[[#This Row],[Gewogen factor]]</f>
        <v>9.6999999999999993</v>
      </c>
      <c r="P13426" s="90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x14ac:dyDescent="0.25">
      <c r="A13427">
        <v>290</v>
      </c>
      <c r="B13427" s="113">
        <v>45949</v>
      </c>
      <c r="C13427" s="90">
        <v>3.1</v>
      </c>
      <c r="D13427" s="90">
        <v>9.4</v>
      </c>
      <c r="E13427" s="97">
        <v>724</v>
      </c>
      <c r="F13427" s="90">
        <v>0.1</v>
      </c>
      <c r="G13427" s="90">
        <v>1012.7</v>
      </c>
      <c r="H13427">
        <v>0.78</v>
      </c>
      <c r="I13427" t="s">
        <v>19</v>
      </c>
      <c r="J13427">
        <v>1</v>
      </c>
      <c r="K13427">
        <v>10</v>
      </c>
      <c r="L13427">
        <v>2025</v>
      </c>
      <c r="M13427" t="s">
        <v>370</v>
      </c>
      <c r="N13427" s="90" cm="1">
        <f t="array" ref="N13427">IF(ISNUMBER(_34_KNMI_Stations[[#This Row],[Etmaal temperatuur °C]]),IF(_34_KNMI_Stations[[#This Row],[Etmaal temperatuur °C]]&lt;stookgrens[],stookgrens[]-_34_KNMI_Stations[[#This Row],[Etmaal temperatuur °C]],0),"")</f>
        <v>8.6</v>
      </c>
      <c r="O13427" s="90">
        <f>_34_KNMI_Stations[[#This Row],[graaddagen]]*_34_KNMI_Stations[[#This Row],[Gewogen factor]]</f>
        <v>8.6</v>
      </c>
      <c r="P13427" s="90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8" spans="1:16" x14ac:dyDescent="0.25">
      <c r="A13428">
        <v>290</v>
      </c>
      <c r="B13428" s="113">
        <v>45950</v>
      </c>
      <c r="C13428" s="90">
        <v>4.0999999999999996</v>
      </c>
      <c r="D13428" s="90">
        <v>14.3</v>
      </c>
      <c r="E13428" s="97">
        <v>314</v>
      </c>
      <c r="F13428" s="90">
        <v>0.4</v>
      </c>
      <c r="G13428" s="90">
        <v>997.4</v>
      </c>
      <c r="H13428">
        <v>0.86</v>
      </c>
      <c r="I13428" t="s">
        <v>19</v>
      </c>
      <c r="J13428">
        <v>1</v>
      </c>
      <c r="K13428">
        <v>10</v>
      </c>
      <c r="L13428">
        <v>2025</v>
      </c>
      <c r="M13428" t="s">
        <v>371</v>
      </c>
      <c r="N13428" s="90" cm="1">
        <f t="array" ref="N134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28" s="90">
        <f>_34_KNMI_Stations[[#This Row],[graaddagen]]*_34_KNMI_Stations[[#This Row],[Gewogen factor]]</f>
        <v>3.6999999999999993</v>
      </c>
      <c r="P13428" s="90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25">
      <c r="A13429">
        <v>290</v>
      </c>
      <c r="B13429" s="113">
        <v>45951</v>
      </c>
      <c r="C13429" s="90">
        <v>5.5</v>
      </c>
      <c r="D13429" s="90">
        <v>13.2</v>
      </c>
      <c r="E13429" s="97">
        <v>339</v>
      </c>
      <c r="F13429" s="90">
        <v>4.5</v>
      </c>
      <c r="G13429" s="90">
        <v>993.4</v>
      </c>
      <c r="H13429">
        <v>0.89</v>
      </c>
      <c r="I13429" t="s">
        <v>19</v>
      </c>
      <c r="J13429">
        <v>1</v>
      </c>
      <c r="K13429">
        <v>10</v>
      </c>
      <c r="L13429">
        <v>2025</v>
      </c>
      <c r="M13429" t="s">
        <v>371</v>
      </c>
      <c r="N13429" s="90" cm="1">
        <f t="array" ref="N1342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29" s="90">
        <f>_34_KNMI_Stations[[#This Row],[graaddagen]]*_34_KNMI_Stations[[#This Row],[Gewogen factor]]</f>
        <v>4.8000000000000007</v>
      </c>
      <c r="P13429" s="90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290</v>
      </c>
      <c r="B13430" s="113">
        <v>45952</v>
      </c>
      <c r="C13430" s="90">
        <v>3.3</v>
      </c>
      <c r="D13430" s="90">
        <v>12.3</v>
      </c>
      <c r="E13430" s="97">
        <v>570</v>
      </c>
      <c r="F13430" s="90">
        <v>-0.1</v>
      </c>
      <c r="G13430" s="90">
        <v>997</v>
      </c>
      <c r="H13430">
        <v>0.89</v>
      </c>
      <c r="I13430" t="s">
        <v>19</v>
      </c>
      <c r="J13430">
        <v>1</v>
      </c>
      <c r="K13430">
        <v>10</v>
      </c>
      <c r="L13430">
        <v>2025</v>
      </c>
      <c r="M13430" t="s">
        <v>371</v>
      </c>
      <c r="N13430" s="90" cm="1">
        <f t="array" ref="N1343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30" s="90">
        <f>_34_KNMI_Stations[[#This Row],[graaddagen]]*_34_KNMI_Stations[[#This Row],[Gewogen factor]]</f>
        <v>5.6999999999999993</v>
      </c>
      <c r="P13430" s="90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290</v>
      </c>
      <c r="B13431" s="113">
        <v>45953</v>
      </c>
      <c r="C13431" s="90">
        <v>6.8</v>
      </c>
      <c r="D13431" s="90">
        <v>11.9</v>
      </c>
      <c r="E13431" s="97">
        <v>517</v>
      </c>
      <c r="F13431" s="90">
        <v>14.2</v>
      </c>
      <c r="G13431" s="90">
        <v>981.8</v>
      </c>
      <c r="H13431">
        <v>0.87</v>
      </c>
      <c r="I13431" t="s">
        <v>19</v>
      </c>
      <c r="J13431">
        <v>1</v>
      </c>
      <c r="K13431">
        <v>10</v>
      </c>
      <c r="L13431">
        <v>2025</v>
      </c>
      <c r="M13431" t="s">
        <v>371</v>
      </c>
      <c r="N13431" s="90" cm="1">
        <f t="array" ref="N13431">IF(ISNUMBER(_34_KNMI_Stations[[#This Row],[Etmaal temperatuur °C]]),IF(_34_KNMI_Stations[[#This Row],[Etmaal temperatuur °C]]&lt;stookgrens[],stookgrens[]-_34_KNMI_Stations[[#This Row],[Etmaal temperatuur °C]],0),"")</f>
        <v>6.1</v>
      </c>
      <c r="O13431" s="90">
        <f>_34_KNMI_Stations[[#This Row],[graaddagen]]*_34_KNMI_Stations[[#This Row],[Gewogen factor]]</f>
        <v>6.1</v>
      </c>
      <c r="P13431" s="90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25">
      <c r="A13432">
        <v>290</v>
      </c>
      <c r="B13432" s="113">
        <v>45954</v>
      </c>
      <c r="C13432" s="90">
        <v>8</v>
      </c>
      <c r="D13432" s="90">
        <v>9.4</v>
      </c>
      <c r="E13432" s="97">
        <v>628</v>
      </c>
      <c r="F13432" s="90">
        <v>1</v>
      </c>
      <c r="G13432" s="90">
        <v>996.2</v>
      </c>
      <c r="H13432">
        <v>0.79</v>
      </c>
      <c r="I13432" t="s">
        <v>19</v>
      </c>
      <c r="J13432">
        <v>1</v>
      </c>
      <c r="K13432">
        <v>10</v>
      </c>
      <c r="L13432">
        <v>2025</v>
      </c>
      <c r="M13432" t="s">
        <v>371</v>
      </c>
      <c r="N13432" s="90" cm="1">
        <f t="array" ref="N13432">IF(ISNUMBER(_34_KNMI_Stations[[#This Row],[Etmaal temperatuur °C]]),IF(_34_KNMI_Stations[[#This Row],[Etmaal temperatuur °C]]&lt;stookgrens[],stookgrens[]-_34_KNMI_Stations[[#This Row],[Etmaal temperatuur °C]],0),"")</f>
        <v>8.6</v>
      </c>
      <c r="O13432" s="90">
        <f>_34_KNMI_Stations[[#This Row],[graaddagen]]*_34_KNMI_Stations[[#This Row],[Gewogen factor]]</f>
        <v>8.6</v>
      </c>
      <c r="P13432" s="90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25">
      <c r="A13433">
        <v>290</v>
      </c>
      <c r="B13433" s="113">
        <v>45955</v>
      </c>
      <c r="C13433" s="90">
        <v>6</v>
      </c>
      <c r="D13433" s="90">
        <v>8.6999999999999993</v>
      </c>
      <c r="E13433" s="97">
        <v>282</v>
      </c>
      <c r="F13433" s="90">
        <v>2.8</v>
      </c>
      <c r="G13433" s="90">
        <v>996.4</v>
      </c>
      <c r="H13433">
        <v>0.87</v>
      </c>
      <c r="I13433" t="s">
        <v>19</v>
      </c>
      <c r="J13433">
        <v>1</v>
      </c>
      <c r="K13433">
        <v>10</v>
      </c>
      <c r="L13433">
        <v>2025</v>
      </c>
      <c r="M13433" t="s">
        <v>371</v>
      </c>
      <c r="N13433" s="90" cm="1">
        <f t="array" ref="N134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33" s="90">
        <f>_34_KNMI_Stations[[#This Row],[graaddagen]]*_34_KNMI_Stations[[#This Row],[Gewogen factor]]</f>
        <v>9.3000000000000007</v>
      </c>
      <c r="P13433" s="90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290</v>
      </c>
      <c r="B13434" s="113">
        <v>45956</v>
      </c>
      <c r="C13434" s="90">
        <v>7.3</v>
      </c>
      <c r="D13434" s="90">
        <v>7.5</v>
      </c>
      <c r="E13434" s="97">
        <v>442</v>
      </c>
      <c r="F13434" s="90">
        <v>15.3</v>
      </c>
      <c r="G13434" s="90">
        <v>1000</v>
      </c>
      <c r="H13434">
        <v>0.87</v>
      </c>
      <c r="I13434" t="s">
        <v>19</v>
      </c>
      <c r="J13434">
        <v>1</v>
      </c>
      <c r="K13434">
        <v>10</v>
      </c>
      <c r="L13434">
        <v>2025</v>
      </c>
      <c r="M13434" t="s">
        <v>371</v>
      </c>
      <c r="N13434" s="90" cm="1">
        <f t="array" ref="N13434">IF(ISNUMBER(_34_KNMI_Stations[[#This Row],[Etmaal temperatuur °C]]),IF(_34_KNMI_Stations[[#This Row],[Etmaal temperatuur °C]]&lt;stookgrens[],stookgrens[]-_34_KNMI_Stations[[#This Row],[Etmaal temperatuur °C]],0),"")</f>
        <v>10.5</v>
      </c>
      <c r="O13434" s="90">
        <f>_34_KNMI_Stations[[#This Row],[graaddagen]]*_34_KNMI_Stations[[#This Row],[Gewogen factor]]</f>
        <v>10.5</v>
      </c>
      <c r="P13434" s="90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25">
      <c r="A13435">
        <v>290</v>
      </c>
      <c r="B13435" s="113">
        <v>45957</v>
      </c>
      <c r="C13435" s="90">
        <v>5.6</v>
      </c>
      <c r="D13435" s="90">
        <v>8.3000000000000007</v>
      </c>
      <c r="E13435" s="97">
        <v>480</v>
      </c>
      <c r="F13435" s="90">
        <v>12.4</v>
      </c>
      <c r="G13435" s="90">
        <v>998.9</v>
      </c>
      <c r="H13435">
        <v>0.9</v>
      </c>
      <c r="I13435" t="s">
        <v>19</v>
      </c>
      <c r="J13435">
        <v>1</v>
      </c>
      <c r="K13435">
        <v>10</v>
      </c>
      <c r="L13435">
        <v>2025</v>
      </c>
      <c r="M13435" t="s">
        <v>372</v>
      </c>
      <c r="N13435" s="90" cm="1">
        <f t="array" ref="N134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435" s="90">
        <f>_34_KNMI_Stations[[#This Row],[graaddagen]]*_34_KNMI_Stations[[#This Row],[Gewogen factor]]</f>
        <v>9.6999999999999993</v>
      </c>
      <c r="P13435" s="90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25">
      <c r="A13436">
        <v>290</v>
      </c>
      <c r="B13436" s="113">
        <v>45958</v>
      </c>
      <c r="C13436" s="90">
        <v>5.5</v>
      </c>
      <c r="D13436" s="90">
        <v>10</v>
      </c>
      <c r="E13436" s="97">
        <v>372</v>
      </c>
      <c r="F13436" s="90">
        <v>4.2</v>
      </c>
      <c r="G13436" s="90">
        <v>1004.4</v>
      </c>
      <c r="H13436">
        <v>0.88</v>
      </c>
      <c r="I13436" t="s">
        <v>19</v>
      </c>
      <c r="J13436">
        <v>1</v>
      </c>
      <c r="K13436">
        <v>10</v>
      </c>
      <c r="L13436">
        <v>2025</v>
      </c>
      <c r="M13436" t="s">
        <v>372</v>
      </c>
      <c r="N13436" s="90" cm="1">
        <f t="array" ref="N13436">IF(ISNUMBER(_34_KNMI_Stations[[#This Row],[Etmaal temperatuur °C]]),IF(_34_KNMI_Stations[[#This Row],[Etmaal temperatuur °C]]&lt;stookgrens[],stookgrens[]-_34_KNMI_Stations[[#This Row],[Etmaal temperatuur °C]],0),"")</f>
        <v>8</v>
      </c>
      <c r="O13436" s="90">
        <f>_34_KNMI_Stations[[#This Row],[graaddagen]]*_34_KNMI_Stations[[#This Row],[Gewogen factor]]</f>
        <v>8</v>
      </c>
      <c r="P13436" s="90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25">
      <c r="A13437">
        <v>290</v>
      </c>
      <c r="B13437" s="113">
        <v>45959</v>
      </c>
      <c r="C13437" s="90">
        <v>4.0999999999999996</v>
      </c>
      <c r="D13437" s="90">
        <v>11.5</v>
      </c>
      <c r="E13437" s="97">
        <v>269</v>
      </c>
      <c r="F13437" s="90">
        <v>2.1</v>
      </c>
      <c r="G13437" s="90">
        <v>1002.3</v>
      </c>
      <c r="H13437">
        <v>0.87</v>
      </c>
      <c r="I13437" t="s">
        <v>19</v>
      </c>
      <c r="J13437">
        <v>1</v>
      </c>
      <c r="K13437">
        <v>10</v>
      </c>
      <c r="L13437">
        <v>2025</v>
      </c>
      <c r="M13437" t="s">
        <v>372</v>
      </c>
      <c r="N13437" s="90" cm="1">
        <f t="array" ref="N13437">IF(ISNUMBER(_34_KNMI_Stations[[#This Row],[Etmaal temperatuur °C]]),IF(_34_KNMI_Stations[[#This Row],[Etmaal temperatuur °C]]&lt;stookgrens[],stookgrens[]-_34_KNMI_Stations[[#This Row],[Etmaal temperatuur °C]],0),"")</f>
        <v>6.5</v>
      </c>
      <c r="O13437" s="90">
        <f>_34_KNMI_Stations[[#This Row],[graaddagen]]*_34_KNMI_Stations[[#This Row],[Gewogen factor]]</f>
        <v>6.5</v>
      </c>
      <c r="P13437" s="90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290</v>
      </c>
      <c r="B13438" s="113">
        <v>45960</v>
      </c>
      <c r="C13438" s="90">
        <v>4.5</v>
      </c>
      <c r="D13438" s="90">
        <v>8.6999999999999993</v>
      </c>
      <c r="E13438" s="97">
        <v>476</v>
      </c>
      <c r="F13438" s="90">
        <v>2.2000000000000002</v>
      </c>
      <c r="G13438" s="90">
        <v>1007.5</v>
      </c>
      <c r="H13438">
        <v>0.89</v>
      </c>
      <c r="I13438" t="s">
        <v>19</v>
      </c>
      <c r="J13438">
        <v>1</v>
      </c>
      <c r="K13438">
        <v>10</v>
      </c>
      <c r="L13438">
        <v>2025</v>
      </c>
      <c r="M13438" t="s">
        <v>372</v>
      </c>
      <c r="N13438" s="90" cm="1">
        <f t="array" ref="N13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38" s="90">
        <f>_34_KNMI_Stations[[#This Row],[graaddagen]]*_34_KNMI_Stations[[#This Row],[Gewogen factor]]</f>
        <v>9.3000000000000007</v>
      </c>
      <c r="P13438" s="90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x14ac:dyDescent="0.25">
      <c r="A13439">
        <v>290</v>
      </c>
      <c r="B13439" s="113">
        <v>45961</v>
      </c>
      <c r="C13439" s="90">
        <v>3.4</v>
      </c>
      <c r="D13439" s="90">
        <v>10.1</v>
      </c>
      <c r="E13439" s="97">
        <v>435</v>
      </c>
      <c r="F13439" s="90">
        <v>0</v>
      </c>
      <c r="G13439" s="90">
        <v>1011</v>
      </c>
      <c r="H13439">
        <v>0.81</v>
      </c>
      <c r="I13439" t="s">
        <v>19</v>
      </c>
      <c r="J13439">
        <v>1</v>
      </c>
      <c r="K13439">
        <v>10</v>
      </c>
      <c r="L13439">
        <v>2025</v>
      </c>
      <c r="M13439" t="s">
        <v>372</v>
      </c>
      <c r="N13439" s="90" cm="1">
        <f t="array" ref="N13439">IF(ISNUMBER(_34_KNMI_Stations[[#This Row],[Etmaal temperatuur °C]]),IF(_34_KNMI_Stations[[#This Row],[Etmaal temperatuur °C]]&lt;stookgrens[],stookgrens[]-_34_KNMI_Stations[[#This Row],[Etmaal temperatuur °C]],0),"")</f>
        <v>7.9</v>
      </c>
      <c r="O13439" s="90">
        <f>_34_KNMI_Stations[[#This Row],[graaddagen]]*_34_KNMI_Stations[[#This Row],[Gewogen factor]]</f>
        <v>7.9</v>
      </c>
      <c r="P13439" s="90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25">
      <c r="A13440">
        <v>290</v>
      </c>
      <c r="B13440" s="113">
        <v>45962</v>
      </c>
      <c r="C13440" s="90">
        <v>4.5</v>
      </c>
      <c r="D13440" s="90">
        <v>11.8</v>
      </c>
      <c r="E13440" s="97">
        <v>113</v>
      </c>
      <c r="F13440" s="90">
        <v>8.9</v>
      </c>
      <c r="G13440" s="90">
        <v>1007.8</v>
      </c>
      <c r="H13440">
        <v>0.9</v>
      </c>
      <c r="I13440" t="s">
        <v>19</v>
      </c>
      <c r="J13440">
        <v>1.1000000000000001</v>
      </c>
      <c r="K13440">
        <v>11</v>
      </c>
      <c r="L13440">
        <v>2025</v>
      </c>
      <c r="M13440" t="s">
        <v>372</v>
      </c>
      <c r="N13440" s="90" cm="1">
        <f t="array" ref="N1344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40" s="90">
        <f>_34_KNMI_Stations[[#This Row],[graaddagen]]*_34_KNMI_Stations[[#This Row],[Gewogen factor]]</f>
        <v>6.8199999999999994</v>
      </c>
      <c r="P13440" s="90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290</v>
      </c>
      <c r="B13441" s="113">
        <v>45963</v>
      </c>
      <c r="C13441" s="90">
        <v>4.2</v>
      </c>
      <c r="D13441" s="90">
        <v>10.6</v>
      </c>
      <c r="E13441" s="97">
        <v>460</v>
      </c>
      <c r="F13441" s="90">
        <v>0.6</v>
      </c>
      <c r="G13441" s="90">
        <v>1009.9</v>
      </c>
      <c r="H13441">
        <v>0.88</v>
      </c>
      <c r="I13441" t="s">
        <v>19</v>
      </c>
      <c r="J13441">
        <v>1.1000000000000001</v>
      </c>
      <c r="K13441">
        <v>11</v>
      </c>
      <c r="L13441">
        <v>2025</v>
      </c>
      <c r="M13441" t="s">
        <v>372</v>
      </c>
      <c r="N13441" s="90" cm="1">
        <f t="array" ref="N13441">IF(ISNUMBER(_34_KNMI_Stations[[#This Row],[Etmaal temperatuur °C]]),IF(_34_KNMI_Stations[[#This Row],[Etmaal temperatuur °C]]&lt;stookgrens[],stookgrens[]-_34_KNMI_Stations[[#This Row],[Etmaal temperatuur °C]],0),"")</f>
        <v>7.4</v>
      </c>
      <c r="O13441" s="90">
        <f>_34_KNMI_Stations[[#This Row],[graaddagen]]*_34_KNMI_Stations[[#This Row],[Gewogen factor]]</f>
        <v>8.14</v>
      </c>
      <c r="P13441" s="90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10</v>
      </c>
      <c r="B13442" s="113">
        <v>45292</v>
      </c>
      <c r="C13442" s="90">
        <v>10.9</v>
      </c>
      <c r="D13442" s="90">
        <v>8.5</v>
      </c>
      <c r="E13442" s="97">
        <v>275</v>
      </c>
      <c r="F13442" s="90">
        <v>5.8</v>
      </c>
      <c r="G13442" s="90">
        <v>1001.8</v>
      </c>
      <c r="H13442">
        <v>0.82</v>
      </c>
      <c r="I13442" t="s">
        <v>20</v>
      </c>
      <c r="J13442">
        <v>1.1000000000000001</v>
      </c>
      <c r="K13442">
        <v>1</v>
      </c>
      <c r="L13442">
        <v>2024</v>
      </c>
      <c r="M13442" t="s">
        <v>601</v>
      </c>
      <c r="N13442" s="90" cm="1">
        <f t="array" ref="N13442">IF(ISNUMBER(_34_KNMI_Stations[[#This Row],[Etmaal temperatuur °C]]),IF(_34_KNMI_Stations[[#This Row],[Etmaal temperatuur °C]]&lt;stookgrens[],stookgrens[]-_34_KNMI_Stations[[#This Row],[Etmaal temperatuur °C]],0),"")</f>
        <v>9.5</v>
      </c>
      <c r="O13442" s="90">
        <f>_34_KNMI_Stations[[#This Row],[graaddagen]]*_34_KNMI_Stations[[#This Row],[Gewogen factor]]</f>
        <v>10.450000000000001</v>
      </c>
      <c r="P13442" s="90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10</v>
      </c>
      <c r="B13443" s="113">
        <v>45293</v>
      </c>
      <c r="C13443" s="90">
        <v>14.5</v>
      </c>
      <c r="D13443" s="90">
        <v>11</v>
      </c>
      <c r="E13443" s="97">
        <v>65</v>
      </c>
      <c r="F13443" s="90">
        <v>16.3</v>
      </c>
      <c r="G13443" s="90">
        <v>988</v>
      </c>
      <c r="H13443">
        <v>0.87</v>
      </c>
      <c r="I13443" t="s">
        <v>20</v>
      </c>
      <c r="J13443">
        <v>1.1000000000000001</v>
      </c>
      <c r="K13443">
        <v>1</v>
      </c>
      <c r="L13443">
        <v>2024</v>
      </c>
      <c r="M13443" t="s">
        <v>601</v>
      </c>
      <c r="N13443" s="90" cm="1">
        <f t="array" ref="N13443">IF(ISNUMBER(_34_KNMI_Stations[[#This Row],[Etmaal temperatuur °C]]),IF(_34_KNMI_Stations[[#This Row],[Etmaal temperatuur °C]]&lt;stookgrens[],stookgrens[]-_34_KNMI_Stations[[#This Row],[Etmaal temperatuur °C]],0),"")</f>
        <v>7</v>
      </c>
      <c r="O13443" s="90">
        <f>_34_KNMI_Stations[[#This Row],[graaddagen]]*_34_KNMI_Stations[[#This Row],[Gewogen factor]]</f>
        <v>7.7000000000000011</v>
      </c>
      <c r="P13443" s="90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10</v>
      </c>
      <c r="B13444" s="113">
        <v>45294</v>
      </c>
      <c r="C13444" s="90">
        <v>12.2</v>
      </c>
      <c r="D13444" s="90">
        <v>9.9</v>
      </c>
      <c r="E13444" s="97">
        <v>180</v>
      </c>
      <c r="F13444" s="90">
        <v>7.3</v>
      </c>
      <c r="G13444" s="90">
        <v>991</v>
      </c>
      <c r="H13444">
        <v>0.84</v>
      </c>
      <c r="I13444" t="s">
        <v>20</v>
      </c>
      <c r="J13444">
        <v>1.1000000000000001</v>
      </c>
      <c r="K13444">
        <v>1</v>
      </c>
      <c r="L13444">
        <v>2024</v>
      </c>
      <c r="M13444" t="s">
        <v>601</v>
      </c>
      <c r="N13444" s="90" cm="1">
        <f t="array" ref="N13444">IF(ISNUMBER(_34_KNMI_Stations[[#This Row],[Etmaal temperatuur °C]]),IF(_34_KNMI_Stations[[#This Row],[Etmaal temperatuur °C]]&lt;stookgrens[],stookgrens[]-_34_KNMI_Stations[[#This Row],[Etmaal temperatuur °C]],0),"")</f>
        <v>8.1</v>
      </c>
      <c r="O13444" s="90">
        <f>_34_KNMI_Stations[[#This Row],[graaddagen]]*_34_KNMI_Stations[[#This Row],[Gewogen factor]]</f>
        <v>8.91</v>
      </c>
      <c r="P13444" s="90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10</v>
      </c>
      <c r="B13445" s="113">
        <v>45295</v>
      </c>
      <c r="C13445" s="90">
        <v>8</v>
      </c>
      <c r="D13445" s="90">
        <v>9.3000000000000007</v>
      </c>
      <c r="E13445" s="97">
        <v>272</v>
      </c>
      <c r="F13445" s="90">
        <v>4.5999999999999996</v>
      </c>
      <c r="G13445" s="90">
        <v>1001.1</v>
      </c>
      <c r="H13445">
        <v>0.85</v>
      </c>
      <c r="I13445" t="s">
        <v>20</v>
      </c>
      <c r="J13445">
        <v>1.1000000000000001</v>
      </c>
      <c r="K13445">
        <v>1</v>
      </c>
      <c r="L13445">
        <v>2024</v>
      </c>
      <c r="M13445" t="s">
        <v>601</v>
      </c>
      <c r="N13445" s="90" cm="1">
        <f t="array" ref="N134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45" s="90">
        <f>_34_KNMI_Stations[[#This Row],[graaddagen]]*_34_KNMI_Stations[[#This Row],[Gewogen factor]]</f>
        <v>9.57</v>
      </c>
      <c r="P13445" s="90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10</v>
      </c>
      <c r="B13446" s="113">
        <v>45296</v>
      </c>
      <c r="C13446" s="90">
        <v>8.8000000000000007</v>
      </c>
      <c r="D13446" s="90">
        <v>8</v>
      </c>
      <c r="E13446" s="97">
        <v>59</v>
      </c>
      <c r="F13446" s="90">
        <v>25.5</v>
      </c>
      <c r="G13446" s="90">
        <v>997.2</v>
      </c>
      <c r="H13446">
        <v>0.9</v>
      </c>
      <c r="I13446" t="s">
        <v>20</v>
      </c>
      <c r="J13446">
        <v>1.1000000000000001</v>
      </c>
      <c r="K13446">
        <v>1</v>
      </c>
      <c r="L13446">
        <v>2024</v>
      </c>
      <c r="M13446" t="s">
        <v>601</v>
      </c>
      <c r="N13446" s="90" cm="1">
        <f t="array" ref="N13446">IF(ISNUMBER(_34_KNMI_Stations[[#This Row],[Etmaal temperatuur °C]]),IF(_34_KNMI_Stations[[#This Row],[Etmaal temperatuur °C]]&lt;stookgrens[],stookgrens[]-_34_KNMI_Stations[[#This Row],[Etmaal temperatuur °C]],0),"")</f>
        <v>10</v>
      </c>
      <c r="O13446" s="90">
        <f>_34_KNMI_Stations[[#This Row],[graaddagen]]*_34_KNMI_Stations[[#This Row],[Gewogen factor]]</f>
        <v>11</v>
      </c>
      <c r="P13446" s="90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25">
      <c r="A13447">
        <v>310</v>
      </c>
      <c r="B13447" s="113">
        <v>45297</v>
      </c>
      <c r="C13447" s="90">
        <v>4.8</v>
      </c>
      <c r="D13447" s="90">
        <v>5.3</v>
      </c>
      <c r="E13447" s="97">
        <v>141</v>
      </c>
      <c r="F13447" s="90">
        <v>7.8</v>
      </c>
      <c r="G13447" s="90">
        <v>1012.6</v>
      </c>
      <c r="H13447">
        <v>0.87</v>
      </c>
      <c r="I13447" t="s">
        <v>20</v>
      </c>
      <c r="J13447">
        <v>1.1000000000000001</v>
      </c>
      <c r="K13447">
        <v>1</v>
      </c>
      <c r="L13447">
        <v>2024</v>
      </c>
      <c r="M13447" t="s">
        <v>601</v>
      </c>
      <c r="N13447" s="90" cm="1">
        <f t="array" ref="N13447">IF(ISNUMBER(_34_KNMI_Stations[[#This Row],[Etmaal temperatuur °C]]),IF(_34_KNMI_Stations[[#This Row],[Etmaal temperatuur °C]]&lt;stookgrens[],stookgrens[]-_34_KNMI_Stations[[#This Row],[Etmaal temperatuur °C]],0),"")</f>
        <v>12.7</v>
      </c>
      <c r="O13447" s="90">
        <f>_34_KNMI_Stations[[#This Row],[graaddagen]]*_34_KNMI_Stations[[#This Row],[Gewogen factor]]</f>
        <v>13.97</v>
      </c>
      <c r="P13447" s="90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25">
      <c r="A13448">
        <v>310</v>
      </c>
      <c r="B13448" s="113">
        <v>45298</v>
      </c>
      <c r="C13448" s="90">
        <v>7</v>
      </c>
      <c r="D13448" s="90">
        <v>1.3</v>
      </c>
      <c r="E13448" s="97">
        <v>97</v>
      </c>
      <c r="F13448" s="90">
        <v>-0.1</v>
      </c>
      <c r="G13448" s="90">
        <v>1024.7</v>
      </c>
      <c r="H13448">
        <v>0.79</v>
      </c>
      <c r="I13448" t="s">
        <v>20</v>
      </c>
      <c r="J13448">
        <v>1.1000000000000001</v>
      </c>
      <c r="K13448">
        <v>1</v>
      </c>
      <c r="L13448">
        <v>2024</v>
      </c>
      <c r="M13448" t="s">
        <v>601</v>
      </c>
      <c r="N13448" s="90" cm="1">
        <f t="array" ref="N13448">IF(ISNUMBER(_34_KNMI_Stations[[#This Row],[Etmaal temperatuur °C]]),IF(_34_KNMI_Stations[[#This Row],[Etmaal temperatuur °C]]&lt;stookgrens[],stookgrens[]-_34_KNMI_Stations[[#This Row],[Etmaal temperatuur °C]],0),"")</f>
        <v>16.7</v>
      </c>
      <c r="O13448" s="90">
        <f>_34_KNMI_Stations[[#This Row],[graaddagen]]*_34_KNMI_Stations[[#This Row],[Gewogen factor]]</f>
        <v>18.37</v>
      </c>
      <c r="P13448" s="90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10</v>
      </c>
      <c r="B13449" s="113">
        <v>45299</v>
      </c>
      <c r="C13449" s="90">
        <v>8</v>
      </c>
      <c r="D13449" s="90">
        <v>-0.8</v>
      </c>
      <c r="E13449" s="97">
        <v>158</v>
      </c>
      <c r="F13449" s="90">
        <v>-0.1</v>
      </c>
      <c r="G13449" s="90">
        <v>1031.3</v>
      </c>
      <c r="H13449">
        <v>0.68</v>
      </c>
      <c r="I13449" t="s">
        <v>20</v>
      </c>
      <c r="J13449">
        <v>1.1000000000000001</v>
      </c>
      <c r="K13449">
        <v>1</v>
      </c>
      <c r="L13449">
        <v>2024</v>
      </c>
      <c r="M13449" t="s">
        <v>203</v>
      </c>
      <c r="N13449" s="90" cm="1">
        <f t="array" ref="N13449">IF(ISNUMBER(_34_KNMI_Stations[[#This Row],[Etmaal temperatuur °C]]),IF(_34_KNMI_Stations[[#This Row],[Etmaal temperatuur °C]]&lt;stookgrens[],stookgrens[]-_34_KNMI_Stations[[#This Row],[Etmaal temperatuur °C]],0),"")</f>
        <v>18.8</v>
      </c>
      <c r="O13449" s="90">
        <f>_34_KNMI_Stations[[#This Row],[graaddagen]]*_34_KNMI_Stations[[#This Row],[Gewogen factor]]</f>
        <v>20.680000000000003</v>
      </c>
      <c r="P13449" s="90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10</v>
      </c>
      <c r="B13450" s="113">
        <v>45300</v>
      </c>
      <c r="C13450" s="90">
        <v>7.9</v>
      </c>
      <c r="D13450" s="90">
        <v>-1.9</v>
      </c>
      <c r="E13450" s="97">
        <v>508</v>
      </c>
      <c r="F13450" s="90">
        <v>0</v>
      </c>
      <c r="G13450" s="90">
        <v>1031.3</v>
      </c>
      <c r="H13450">
        <v>0.62</v>
      </c>
      <c r="I13450" t="s">
        <v>20</v>
      </c>
      <c r="J13450">
        <v>1.1000000000000001</v>
      </c>
      <c r="K13450">
        <v>1</v>
      </c>
      <c r="L13450">
        <v>2024</v>
      </c>
      <c r="M13450" t="s">
        <v>203</v>
      </c>
      <c r="N13450" s="90" cm="1">
        <f t="array" ref="N1345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3450" s="90">
        <f>_34_KNMI_Stations[[#This Row],[graaddagen]]*_34_KNMI_Stations[[#This Row],[Gewogen factor]]</f>
        <v>21.89</v>
      </c>
      <c r="P13450" s="90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10</v>
      </c>
      <c r="B13451" s="113">
        <v>45301</v>
      </c>
      <c r="C13451" s="90">
        <v>5.4</v>
      </c>
      <c r="D13451" s="90">
        <v>-2</v>
      </c>
      <c r="E13451" s="97">
        <v>474</v>
      </c>
      <c r="F13451" s="90">
        <v>0</v>
      </c>
      <c r="G13451" s="90">
        <v>1029.7</v>
      </c>
      <c r="H13451">
        <v>0.63</v>
      </c>
      <c r="I13451" t="s">
        <v>20</v>
      </c>
      <c r="J13451">
        <v>1.1000000000000001</v>
      </c>
      <c r="K13451">
        <v>1</v>
      </c>
      <c r="L13451">
        <v>2024</v>
      </c>
      <c r="M13451" t="s">
        <v>203</v>
      </c>
      <c r="N13451" s="90" cm="1">
        <f t="array" ref="N13451">IF(ISNUMBER(_34_KNMI_Stations[[#This Row],[Etmaal temperatuur °C]]),IF(_34_KNMI_Stations[[#This Row],[Etmaal temperatuur °C]]&lt;stookgrens[],stookgrens[]-_34_KNMI_Stations[[#This Row],[Etmaal temperatuur °C]],0),"")</f>
        <v>20</v>
      </c>
      <c r="O13451" s="90">
        <f>_34_KNMI_Stations[[#This Row],[graaddagen]]*_34_KNMI_Stations[[#This Row],[Gewogen factor]]</f>
        <v>22</v>
      </c>
      <c r="P13451" s="90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10</v>
      </c>
      <c r="B13452" s="113">
        <v>45302</v>
      </c>
      <c r="C13452" s="90">
        <v>3.5</v>
      </c>
      <c r="D13452" s="90">
        <v>0.5</v>
      </c>
      <c r="E13452" s="97">
        <v>385</v>
      </c>
      <c r="F13452" s="90">
        <v>-0.1</v>
      </c>
      <c r="G13452" s="90">
        <v>1034.5999999999999</v>
      </c>
      <c r="H13452">
        <v>0.8</v>
      </c>
      <c r="I13452" t="s">
        <v>20</v>
      </c>
      <c r="J13452">
        <v>1.1000000000000001</v>
      </c>
      <c r="K13452">
        <v>1</v>
      </c>
      <c r="L13452">
        <v>2024</v>
      </c>
      <c r="M13452" t="s">
        <v>203</v>
      </c>
      <c r="N13452" s="90" cm="1">
        <f t="array" ref="N13452">IF(ISNUMBER(_34_KNMI_Stations[[#This Row],[Etmaal temperatuur °C]]),IF(_34_KNMI_Stations[[#This Row],[Etmaal temperatuur °C]]&lt;stookgrens[],stookgrens[]-_34_KNMI_Stations[[#This Row],[Etmaal temperatuur °C]],0),"")</f>
        <v>17.5</v>
      </c>
      <c r="O13452" s="90">
        <f>_34_KNMI_Stations[[#This Row],[graaddagen]]*_34_KNMI_Stations[[#This Row],[Gewogen factor]]</f>
        <v>19.25</v>
      </c>
      <c r="P13452" s="90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10</v>
      </c>
      <c r="B13453" s="113">
        <v>45303</v>
      </c>
      <c r="C13453" s="90">
        <v>1.9</v>
      </c>
      <c r="D13453" s="90">
        <v>4.5</v>
      </c>
      <c r="E13453" s="97">
        <v>118</v>
      </c>
      <c r="F13453" s="90">
        <v>-0.1</v>
      </c>
      <c r="G13453" s="90">
        <v>1033.3</v>
      </c>
      <c r="H13453">
        <v>0.87</v>
      </c>
      <c r="I13453" t="s">
        <v>20</v>
      </c>
      <c r="J13453">
        <v>1.1000000000000001</v>
      </c>
      <c r="K13453">
        <v>1</v>
      </c>
      <c r="L13453">
        <v>2024</v>
      </c>
      <c r="M13453" t="s">
        <v>203</v>
      </c>
      <c r="N13453" s="90" cm="1">
        <f t="array" ref="N13453">IF(ISNUMBER(_34_KNMI_Stations[[#This Row],[Etmaal temperatuur °C]]),IF(_34_KNMI_Stations[[#This Row],[Etmaal temperatuur °C]]&lt;stookgrens[],stookgrens[]-_34_KNMI_Stations[[#This Row],[Etmaal temperatuur °C]],0),"")</f>
        <v>13.5</v>
      </c>
      <c r="O13453" s="90">
        <f>_34_KNMI_Stations[[#This Row],[graaddagen]]*_34_KNMI_Stations[[#This Row],[Gewogen factor]]</f>
        <v>14.850000000000001</v>
      </c>
      <c r="P13453" s="90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10</v>
      </c>
      <c r="B13454" s="113">
        <v>45304</v>
      </c>
      <c r="C13454" s="90">
        <v>6.3</v>
      </c>
      <c r="D13454" s="90">
        <v>3.8</v>
      </c>
      <c r="E13454" s="97">
        <v>58</v>
      </c>
      <c r="F13454" s="90">
        <v>0.1</v>
      </c>
      <c r="G13454" s="90">
        <v>1023.5</v>
      </c>
      <c r="H13454">
        <v>0.87</v>
      </c>
      <c r="I13454" t="s">
        <v>20</v>
      </c>
      <c r="J13454">
        <v>1.1000000000000001</v>
      </c>
      <c r="K13454">
        <v>1</v>
      </c>
      <c r="L13454">
        <v>2024</v>
      </c>
      <c r="M13454" t="s">
        <v>203</v>
      </c>
      <c r="N13454" s="90" cm="1">
        <f t="array" ref="N13454">IF(ISNUMBER(_34_KNMI_Stations[[#This Row],[Etmaal temperatuur °C]]),IF(_34_KNMI_Stations[[#This Row],[Etmaal temperatuur °C]]&lt;stookgrens[],stookgrens[]-_34_KNMI_Stations[[#This Row],[Etmaal temperatuur °C]],0),"")</f>
        <v>14.2</v>
      </c>
      <c r="O13454" s="90">
        <f>_34_KNMI_Stations[[#This Row],[graaddagen]]*_34_KNMI_Stations[[#This Row],[Gewogen factor]]</f>
        <v>15.620000000000001</v>
      </c>
      <c r="P13454" s="90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10</v>
      </c>
      <c r="B13455" s="113">
        <v>45305</v>
      </c>
      <c r="C13455" s="90">
        <v>7.9</v>
      </c>
      <c r="D13455" s="90">
        <v>3.3</v>
      </c>
      <c r="E13455" s="97">
        <v>113</v>
      </c>
      <c r="F13455" s="90">
        <v>0.4</v>
      </c>
      <c r="G13455" s="90">
        <v>1010.7</v>
      </c>
      <c r="H13455">
        <v>0.84</v>
      </c>
      <c r="I13455" t="s">
        <v>20</v>
      </c>
      <c r="J13455">
        <v>1.1000000000000001</v>
      </c>
      <c r="K13455">
        <v>1</v>
      </c>
      <c r="L13455">
        <v>2024</v>
      </c>
      <c r="M13455" t="s">
        <v>203</v>
      </c>
      <c r="N13455" s="90" cm="1">
        <f t="array" ref="N13455">IF(ISNUMBER(_34_KNMI_Stations[[#This Row],[Etmaal temperatuur °C]]),IF(_34_KNMI_Stations[[#This Row],[Etmaal temperatuur °C]]&lt;stookgrens[],stookgrens[]-_34_KNMI_Stations[[#This Row],[Etmaal temperatuur °C]],0),"")</f>
        <v>14.7</v>
      </c>
      <c r="O13455" s="90">
        <f>_34_KNMI_Stations[[#This Row],[graaddagen]]*_34_KNMI_Stations[[#This Row],[Gewogen factor]]</f>
        <v>16.170000000000002</v>
      </c>
      <c r="P13455" s="90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10</v>
      </c>
      <c r="B13456" s="113">
        <v>45306</v>
      </c>
      <c r="C13456" s="90">
        <v>7.4</v>
      </c>
      <c r="D13456" s="90">
        <v>3.5</v>
      </c>
      <c r="E13456" s="97">
        <v>269</v>
      </c>
      <c r="F13456" s="90">
        <v>0.6</v>
      </c>
      <c r="G13456" s="90">
        <v>1006.9</v>
      </c>
      <c r="H13456">
        <v>0.69</v>
      </c>
      <c r="I13456" t="s">
        <v>20</v>
      </c>
      <c r="J13456">
        <v>1.1000000000000001</v>
      </c>
      <c r="K13456">
        <v>1</v>
      </c>
      <c r="L13456">
        <v>2024</v>
      </c>
      <c r="M13456" t="s">
        <v>204</v>
      </c>
      <c r="N13456" s="90" cm="1">
        <f t="array" ref="N13456">IF(ISNUMBER(_34_KNMI_Stations[[#This Row],[Etmaal temperatuur °C]]),IF(_34_KNMI_Stations[[#This Row],[Etmaal temperatuur °C]]&lt;stookgrens[],stookgrens[]-_34_KNMI_Stations[[#This Row],[Etmaal temperatuur °C]],0),"")</f>
        <v>14.5</v>
      </c>
      <c r="O13456" s="90">
        <f>_34_KNMI_Stations[[#This Row],[graaddagen]]*_34_KNMI_Stations[[#This Row],[Gewogen factor]]</f>
        <v>15.950000000000001</v>
      </c>
      <c r="P13456" s="90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10</v>
      </c>
      <c r="B13457" s="113">
        <v>45307</v>
      </c>
      <c r="C13457" s="90">
        <v>7</v>
      </c>
      <c r="D13457" s="90">
        <v>1.8</v>
      </c>
      <c r="E13457" s="97">
        <v>421</v>
      </c>
      <c r="F13457" s="90">
        <v>0</v>
      </c>
      <c r="G13457" s="90">
        <v>1007.5</v>
      </c>
      <c r="H13457">
        <v>0.71</v>
      </c>
      <c r="I13457" t="s">
        <v>20</v>
      </c>
      <c r="J13457">
        <v>1.1000000000000001</v>
      </c>
      <c r="K13457">
        <v>1</v>
      </c>
      <c r="L13457">
        <v>2024</v>
      </c>
      <c r="M13457" t="s">
        <v>204</v>
      </c>
      <c r="N13457" s="90" cm="1">
        <f t="array" ref="N13457">IF(ISNUMBER(_34_KNMI_Stations[[#This Row],[Etmaal temperatuur °C]]),IF(_34_KNMI_Stations[[#This Row],[Etmaal temperatuur °C]]&lt;stookgrens[],stookgrens[]-_34_KNMI_Stations[[#This Row],[Etmaal temperatuur °C]],0),"")</f>
        <v>16.2</v>
      </c>
      <c r="O13457" s="90">
        <f>_34_KNMI_Stations[[#This Row],[graaddagen]]*_34_KNMI_Stations[[#This Row],[Gewogen factor]]</f>
        <v>17.82</v>
      </c>
      <c r="P13457" s="90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25">
      <c r="A13458">
        <v>310</v>
      </c>
      <c r="B13458" s="113">
        <v>45308</v>
      </c>
      <c r="C13458" s="90">
        <v>3.7</v>
      </c>
      <c r="D13458" s="90">
        <v>0.6</v>
      </c>
      <c r="E13458" s="97">
        <v>169</v>
      </c>
      <c r="F13458" s="90">
        <v>0</v>
      </c>
      <c r="G13458" s="90">
        <v>992.8</v>
      </c>
      <c r="H13458">
        <v>0.77</v>
      </c>
      <c r="I13458" t="s">
        <v>20</v>
      </c>
      <c r="J13458">
        <v>1.1000000000000001</v>
      </c>
      <c r="K13458">
        <v>1</v>
      </c>
      <c r="L13458">
        <v>2024</v>
      </c>
      <c r="M13458" t="s">
        <v>204</v>
      </c>
      <c r="N13458" s="90" cm="1">
        <f t="array" ref="N1345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458" s="90">
        <f>_34_KNMI_Stations[[#This Row],[graaddagen]]*_34_KNMI_Stations[[#This Row],[Gewogen factor]]</f>
        <v>19.14</v>
      </c>
      <c r="P13458" s="90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25">
      <c r="A13459">
        <v>310</v>
      </c>
      <c r="B13459" s="113">
        <v>45309</v>
      </c>
      <c r="C13459" s="90">
        <v>3.3</v>
      </c>
      <c r="D13459" s="90">
        <v>1.9</v>
      </c>
      <c r="E13459" s="97">
        <v>338</v>
      </c>
      <c r="F13459" s="90">
        <v>3.8</v>
      </c>
      <c r="G13459" s="90">
        <v>1004.2</v>
      </c>
      <c r="H13459">
        <v>0.79</v>
      </c>
      <c r="I13459" t="s">
        <v>20</v>
      </c>
      <c r="J13459">
        <v>1.1000000000000001</v>
      </c>
      <c r="K13459">
        <v>1</v>
      </c>
      <c r="L13459">
        <v>2024</v>
      </c>
      <c r="M13459" t="s">
        <v>204</v>
      </c>
      <c r="N13459" s="90" cm="1">
        <f t="array" ref="N134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459" s="90">
        <f>_34_KNMI_Stations[[#This Row],[graaddagen]]*_34_KNMI_Stations[[#This Row],[Gewogen factor]]</f>
        <v>17.710000000000004</v>
      </c>
      <c r="P13459" s="90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25">
      <c r="A13460">
        <v>310</v>
      </c>
      <c r="B13460" s="113">
        <v>45310</v>
      </c>
      <c r="C13460" s="90">
        <v>6</v>
      </c>
      <c r="D13460" s="90">
        <v>2.8</v>
      </c>
      <c r="E13460" s="97">
        <v>572</v>
      </c>
      <c r="F13460" s="90">
        <v>0</v>
      </c>
      <c r="G13460" s="90">
        <v>1021.4</v>
      </c>
      <c r="H13460">
        <v>0.75</v>
      </c>
      <c r="I13460" t="s">
        <v>20</v>
      </c>
      <c r="J13460">
        <v>1.1000000000000001</v>
      </c>
      <c r="K13460">
        <v>1</v>
      </c>
      <c r="L13460">
        <v>2024</v>
      </c>
      <c r="M13460" t="s">
        <v>204</v>
      </c>
      <c r="N13460" s="90" cm="1">
        <f t="array" ref="N13460">IF(ISNUMBER(_34_KNMI_Stations[[#This Row],[Etmaal temperatuur °C]]),IF(_34_KNMI_Stations[[#This Row],[Etmaal temperatuur °C]]&lt;stookgrens[],stookgrens[]-_34_KNMI_Stations[[#This Row],[Etmaal temperatuur °C]],0),"")</f>
        <v>15.2</v>
      </c>
      <c r="O13460" s="90">
        <f>_34_KNMI_Stations[[#This Row],[graaddagen]]*_34_KNMI_Stations[[#This Row],[Gewogen factor]]</f>
        <v>16.72</v>
      </c>
      <c r="P13460" s="90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10</v>
      </c>
      <c r="B13461" s="113">
        <v>45311</v>
      </c>
      <c r="C13461" s="90">
        <v>8.8000000000000007</v>
      </c>
      <c r="D13461" s="90">
        <v>-0.3</v>
      </c>
      <c r="E13461" s="97">
        <v>473</v>
      </c>
      <c r="F13461" s="90">
        <v>0</v>
      </c>
      <c r="G13461" s="90">
        <v>1026.7</v>
      </c>
      <c r="H13461">
        <v>0.82</v>
      </c>
      <c r="I13461" t="s">
        <v>20</v>
      </c>
      <c r="J13461">
        <v>1.1000000000000001</v>
      </c>
      <c r="K13461">
        <v>1</v>
      </c>
      <c r="L13461">
        <v>2024</v>
      </c>
      <c r="M13461" t="s">
        <v>204</v>
      </c>
      <c r="N13461" s="90" cm="1">
        <f t="array" ref="N13461">IF(ISNUMBER(_34_KNMI_Stations[[#This Row],[Etmaal temperatuur °C]]),IF(_34_KNMI_Stations[[#This Row],[Etmaal temperatuur °C]]&lt;stookgrens[],stookgrens[]-_34_KNMI_Stations[[#This Row],[Etmaal temperatuur °C]],0),"")</f>
        <v>18.3</v>
      </c>
      <c r="O13461" s="90">
        <f>_34_KNMI_Stations[[#This Row],[graaddagen]]*_34_KNMI_Stations[[#This Row],[Gewogen factor]]</f>
        <v>20.130000000000003</v>
      </c>
      <c r="P13461" s="90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10</v>
      </c>
      <c r="B13462" s="113">
        <v>45312</v>
      </c>
      <c r="C13462" s="90">
        <v>12.9</v>
      </c>
      <c r="D13462" s="90">
        <v>4.5999999999999996</v>
      </c>
      <c r="E13462" s="97">
        <v>182</v>
      </c>
      <c r="F13462" s="90">
        <v>0.1</v>
      </c>
      <c r="G13462" s="90">
        <v>1015.9</v>
      </c>
      <c r="H13462">
        <v>0.8</v>
      </c>
      <c r="I13462" t="s">
        <v>20</v>
      </c>
      <c r="J13462">
        <v>1.1000000000000001</v>
      </c>
      <c r="K13462">
        <v>1</v>
      </c>
      <c r="L13462">
        <v>2024</v>
      </c>
      <c r="M13462" t="s">
        <v>204</v>
      </c>
      <c r="N13462" s="90" cm="1">
        <f t="array" ref="N13462">IF(ISNUMBER(_34_KNMI_Stations[[#This Row],[Etmaal temperatuur °C]]),IF(_34_KNMI_Stations[[#This Row],[Etmaal temperatuur °C]]&lt;stookgrens[],stookgrens[]-_34_KNMI_Stations[[#This Row],[Etmaal temperatuur °C]],0),"")</f>
        <v>13.4</v>
      </c>
      <c r="O13462" s="90">
        <f>_34_KNMI_Stations[[#This Row],[graaddagen]]*_34_KNMI_Stations[[#This Row],[Gewogen factor]]</f>
        <v>14.740000000000002</v>
      </c>
      <c r="P13462" s="90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10</v>
      </c>
      <c r="B13463" s="113">
        <v>45313</v>
      </c>
      <c r="C13463" s="90">
        <v>15.7</v>
      </c>
      <c r="D13463" s="90">
        <v>8.8000000000000007</v>
      </c>
      <c r="E13463" s="97">
        <v>486</v>
      </c>
      <c r="F13463" s="90">
        <v>3.6</v>
      </c>
      <c r="G13463" s="90">
        <v>1009</v>
      </c>
      <c r="H13463">
        <v>0.82</v>
      </c>
      <c r="I13463" t="s">
        <v>20</v>
      </c>
      <c r="J13463">
        <v>1.1000000000000001</v>
      </c>
      <c r="K13463">
        <v>1</v>
      </c>
      <c r="L13463">
        <v>2024</v>
      </c>
      <c r="M13463" t="s">
        <v>205</v>
      </c>
      <c r="N13463" s="90" cm="1">
        <f t="array" ref="N134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463" s="90">
        <f>_34_KNMI_Stations[[#This Row],[graaddagen]]*_34_KNMI_Stations[[#This Row],[Gewogen factor]]</f>
        <v>10.119999999999999</v>
      </c>
      <c r="P13463" s="90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10</v>
      </c>
      <c r="B13464" s="113">
        <v>45314</v>
      </c>
      <c r="C13464" s="90">
        <v>11.8</v>
      </c>
      <c r="D13464" s="90">
        <v>8</v>
      </c>
      <c r="E13464" s="97">
        <v>288</v>
      </c>
      <c r="F13464" s="90">
        <v>2.2999999999999998</v>
      </c>
      <c r="G13464" s="90">
        <v>1020.4</v>
      </c>
      <c r="H13464">
        <v>0.86</v>
      </c>
      <c r="I13464" t="s">
        <v>20</v>
      </c>
      <c r="J13464">
        <v>1.1000000000000001</v>
      </c>
      <c r="K13464">
        <v>1</v>
      </c>
      <c r="L13464">
        <v>2024</v>
      </c>
      <c r="M13464" t="s">
        <v>205</v>
      </c>
      <c r="N13464" s="90" cm="1">
        <f t="array" ref="N13464">IF(ISNUMBER(_34_KNMI_Stations[[#This Row],[Etmaal temperatuur °C]]),IF(_34_KNMI_Stations[[#This Row],[Etmaal temperatuur °C]]&lt;stookgrens[],stookgrens[]-_34_KNMI_Stations[[#This Row],[Etmaal temperatuur °C]],0),"")</f>
        <v>10</v>
      </c>
      <c r="O13464" s="90">
        <f>_34_KNMI_Stations[[#This Row],[graaddagen]]*_34_KNMI_Stations[[#This Row],[Gewogen factor]]</f>
        <v>11</v>
      </c>
      <c r="P13464" s="90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10</v>
      </c>
      <c r="B13465" s="113">
        <v>45315</v>
      </c>
      <c r="C13465" s="90">
        <v>13.6</v>
      </c>
      <c r="D13465" s="90">
        <v>8.5</v>
      </c>
      <c r="E13465" s="97">
        <v>337</v>
      </c>
      <c r="F13465" s="90">
        <v>0</v>
      </c>
      <c r="G13465" s="90">
        <v>1022.5</v>
      </c>
      <c r="H13465">
        <v>0.86</v>
      </c>
      <c r="I13465" t="s">
        <v>20</v>
      </c>
      <c r="J13465">
        <v>1.1000000000000001</v>
      </c>
      <c r="K13465">
        <v>1</v>
      </c>
      <c r="L13465">
        <v>2024</v>
      </c>
      <c r="M13465" t="s">
        <v>205</v>
      </c>
      <c r="N13465" s="90" cm="1">
        <f t="array" ref="N13465">IF(ISNUMBER(_34_KNMI_Stations[[#This Row],[Etmaal temperatuur °C]]),IF(_34_KNMI_Stations[[#This Row],[Etmaal temperatuur °C]]&lt;stookgrens[],stookgrens[]-_34_KNMI_Stations[[#This Row],[Etmaal temperatuur °C]],0),"")</f>
        <v>9.5</v>
      </c>
      <c r="O13465" s="90">
        <f>_34_KNMI_Stations[[#This Row],[graaddagen]]*_34_KNMI_Stations[[#This Row],[Gewogen factor]]</f>
        <v>10.450000000000001</v>
      </c>
      <c r="P13465" s="90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10</v>
      </c>
      <c r="B13466" s="113">
        <v>45316</v>
      </c>
      <c r="C13466" s="90">
        <v>5.2</v>
      </c>
      <c r="D13466" s="90">
        <v>7.1</v>
      </c>
      <c r="E13466" s="97">
        <v>224</v>
      </c>
      <c r="F13466" s="90">
        <v>0.6</v>
      </c>
      <c r="G13466" s="90">
        <v>1026.9000000000001</v>
      </c>
      <c r="H13466">
        <v>0.95</v>
      </c>
      <c r="I13466" t="s">
        <v>20</v>
      </c>
      <c r="J13466">
        <v>1.1000000000000001</v>
      </c>
      <c r="K13466">
        <v>1</v>
      </c>
      <c r="L13466">
        <v>2024</v>
      </c>
      <c r="M13466" t="s">
        <v>205</v>
      </c>
      <c r="N13466" s="90" cm="1">
        <f t="array" ref="N13466">IF(ISNUMBER(_34_KNMI_Stations[[#This Row],[Etmaal temperatuur °C]]),IF(_34_KNMI_Stations[[#This Row],[Etmaal temperatuur °C]]&lt;stookgrens[],stookgrens[]-_34_KNMI_Stations[[#This Row],[Etmaal temperatuur °C]],0),"")</f>
        <v>10.9</v>
      </c>
      <c r="O13466" s="90">
        <f>_34_KNMI_Stations[[#This Row],[graaddagen]]*_34_KNMI_Stations[[#This Row],[Gewogen factor]]</f>
        <v>11.990000000000002</v>
      </c>
      <c r="P13466" s="90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10</v>
      </c>
      <c r="B13467" s="113">
        <v>45317</v>
      </c>
      <c r="C13467" s="90">
        <v>8.1999999999999993</v>
      </c>
      <c r="D13467" s="90">
        <v>7.8</v>
      </c>
      <c r="E13467" s="97">
        <v>610</v>
      </c>
      <c r="F13467" s="90">
        <v>1.3</v>
      </c>
      <c r="G13467" s="90">
        <v>1027.2</v>
      </c>
      <c r="H13467">
        <v>0.81</v>
      </c>
      <c r="I13467" t="s">
        <v>20</v>
      </c>
      <c r="J13467">
        <v>1.1000000000000001</v>
      </c>
      <c r="K13467">
        <v>1</v>
      </c>
      <c r="L13467">
        <v>2024</v>
      </c>
      <c r="M13467" t="s">
        <v>205</v>
      </c>
      <c r="N13467" s="90" cm="1">
        <f t="array" ref="N134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467" s="90">
        <f>_34_KNMI_Stations[[#This Row],[graaddagen]]*_34_KNMI_Stations[[#This Row],[Gewogen factor]]</f>
        <v>11.22</v>
      </c>
      <c r="P13467" s="90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10</v>
      </c>
      <c r="B13468" s="113">
        <v>45318</v>
      </c>
      <c r="C13468" s="90">
        <v>4.3</v>
      </c>
      <c r="D13468" s="90">
        <v>4.5999999999999996</v>
      </c>
      <c r="E13468" s="97">
        <v>504</v>
      </c>
      <c r="F13468" s="90">
        <v>0</v>
      </c>
      <c r="G13468" s="90">
        <v>1034.7</v>
      </c>
      <c r="H13468">
        <v>0.85</v>
      </c>
      <c r="I13468" t="s">
        <v>20</v>
      </c>
      <c r="J13468">
        <v>1.1000000000000001</v>
      </c>
      <c r="K13468">
        <v>1</v>
      </c>
      <c r="L13468">
        <v>2024</v>
      </c>
      <c r="M13468" t="s">
        <v>205</v>
      </c>
      <c r="N13468" s="90" cm="1">
        <f t="array" ref="N13468">IF(ISNUMBER(_34_KNMI_Stations[[#This Row],[Etmaal temperatuur °C]]),IF(_34_KNMI_Stations[[#This Row],[Etmaal temperatuur °C]]&lt;stookgrens[],stookgrens[]-_34_KNMI_Stations[[#This Row],[Etmaal temperatuur °C]],0),"")</f>
        <v>13.4</v>
      </c>
      <c r="O13468" s="90">
        <f>_34_KNMI_Stations[[#This Row],[graaddagen]]*_34_KNMI_Stations[[#This Row],[Gewogen factor]]</f>
        <v>14.740000000000002</v>
      </c>
      <c r="P13468" s="90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10</v>
      </c>
      <c r="B13469" s="113">
        <v>45319</v>
      </c>
      <c r="C13469" s="90">
        <v>5.3</v>
      </c>
      <c r="D13469" s="90">
        <v>5.5</v>
      </c>
      <c r="E13469" s="97">
        <v>517</v>
      </c>
      <c r="F13469" s="90">
        <v>0</v>
      </c>
      <c r="G13469" s="90">
        <v>1026.2</v>
      </c>
      <c r="H13469">
        <v>0.78</v>
      </c>
      <c r="I13469" t="s">
        <v>20</v>
      </c>
      <c r="J13469">
        <v>1.1000000000000001</v>
      </c>
      <c r="K13469">
        <v>1</v>
      </c>
      <c r="L13469">
        <v>2024</v>
      </c>
      <c r="M13469" t="s">
        <v>205</v>
      </c>
      <c r="N13469" s="90" cm="1">
        <f t="array" ref="N13469">IF(ISNUMBER(_34_KNMI_Stations[[#This Row],[Etmaal temperatuur °C]]),IF(_34_KNMI_Stations[[#This Row],[Etmaal temperatuur °C]]&lt;stookgrens[],stookgrens[]-_34_KNMI_Stations[[#This Row],[Etmaal temperatuur °C]],0),"")</f>
        <v>12.5</v>
      </c>
      <c r="O13469" s="90">
        <f>_34_KNMI_Stations[[#This Row],[graaddagen]]*_34_KNMI_Stations[[#This Row],[Gewogen factor]]</f>
        <v>13.750000000000002</v>
      </c>
      <c r="P13469" s="90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10</v>
      </c>
      <c r="B13470" s="113">
        <v>45320</v>
      </c>
      <c r="C13470" s="90">
        <v>5</v>
      </c>
      <c r="D13470" s="90">
        <v>7</v>
      </c>
      <c r="E13470" s="97">
        <v>495</v>
      </c>
      <c r="F13470" s="90">
        <v>0</v>
      </c>
      <c r="G13470" s="90">
        <v>1025.3</v>
      </c>
      <c r="H13470">
        <v>0.87</v>
      </c>
      <c r="I13470" t="s">
        <v>20</v>
      </c>
      <c r="J13470">
        <v>1.1000000000000001</v>
      </c>
      <c r="K13470">
        <v>1</v>
      </c>
      <c r="L13470">
        <v>2024</v>
      </c>
      <c r="M13470" t="s">
        <v>206</v>
      </c>
      <c r="N13470" s="90" cm="1">
        <f t="array" ref="N13470">IF(ISNUMBER(_34_KNMI_Stations[[#This Row],[Etmaal temperatuur °C]]),IF(_34_KNMI_Stations[[#This Row],[Etmaal temperatuur °C]]&lt;stookgrens[],stookgrens[]-_34_KNMI_Stations[[#This Row],[Etmaal temperatuur °C]],0),"")</f>
        <v>11</v>
      </c>
      <c r="O13470" s="90">
        <f>_34_KNMI_Stations[[#This Row],[graaddagen]]*_34_KNMI_Stations[[#This Row],[Gewogen factor]]</f>
        <v>12.100000000000001</v>
      </c>
      <c r="P13470" s="90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10</v>
      </c>
      <c r="B13471" s="113">
        <v>45321</v>
      </c>
      <c r="C13471" s="90">
        <v>6.6</v>
      </c>
      <c r="D13471" s="90">
        <v>7.4</v>
      </c>
      <c r="E13471" s="97">
        <v>151</v>
      </c>
      <c r="F13471" s="90">
        <v>0.7</v>
      </c>
      <c r="G13471" s="90">
        <v>1028.5</v>
      </c>
      <c r="H13471">
        <v>0.9</v>
      </c>
      <c r="I13471" t="s">
        <v>20</v>
      </c>
      <c r="J13471">
        <v>1.1000000000000001</v>
      </c>
      <c r="K13471">
        <v>1</v>
      </c>
      <c r="L13471">
        <v>2024</v>
      </c>
      <c r="M13471" t="s">
        <v>206</v>
      </c>
      <c r="N13471" s="90" cm="1">
        <f t="array" ref="N13471">IF(ISNUMBER(_34_KNMI_Stations[[#This Row],[Etmaal temperatuur °C]]),IF(_34_KNMI_Stations[[#This Row],[Etmaal temperatuur °C]]&lt;stookgrens[],stookgrens[]-_34_KNMI_Stations[[#This Row],[Etmaal temperatuur °C]],0),"")</f>
        <v>10.6</v>
      </c>
      <c r="O13471" s="90">
        <f>_34_KNMI_Stations[[#This Row],[graaddagen]]*_34_KNMI_Stations[[#This Row],[Gewogen factor]]</f>
        <v>11.66</v>
      </c>
      <c r="P13471" s="90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10</v>
      </c>
      <c r="B13472" s="113">
        <v>45322</v>
      </c>
      <c r="C13472" s="90">
        <v>6.9</v>
      </c>
      <c r="D13472" s="90">
        <v>6.9</v>
      </c>
      <c r="E13472" s="97">
        <v>401</v>
      </c>
      <c r="F13472" s="90">
        <v>2.7</v>
      </c>
      <c r="G13472" s="90">
        <v>1030.5999999999999</v>
      </c>
      <c r="H13472">
        <v>0.85</v>
      </c>
      <c r="I13472" t="s">
        <v>20</v>
      </c>
      <c r="J13472">
        <v>1.1000000000000001</v>
      </c>
      <c r="K13472">
        <v>1</v>
      </c>
      <c r="L13472">
        <v>2024</v>
      </c>
      <c r="M13472" t="s">
        <v>206</v>
      </c>
      <c r="N13472" s="90" cm="1">
        <f t="array" ref="N13472">IF(ISNUMBER(_34_KNMI_Stations[[#This Row],[Etmaal temperatuur °C]]),IF(_34_KNMI_Stations[[#This Row],[Etmaal temperatuur °C]]&lt;stookgrens[],stookgrens[]-_34_KNMI_Stations[[#This Row],[Etmaal temperatuur °C]],0),"")</f>
        <v>11.1</v>
      </c>
      <c r="O13472" s="90">
        <f>_34_KNMI_Stations[[#This Row],[graaddagen]]*_34_KNMI_Stations[[#This Row],[Gewogen factor]]</f>
        <v>12.21</v>
      </c>
      <c r="P13472" s="90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10</v>
      </c>
      <c r="B13473" s="113">
        <v>45323</v>
      </c>
      <c r="C13473" s="90">
        <v>5.0999999999999996</v>
      </c>
      <c r="D13473" s="90">
        <v>6.5</v>
      </c>
      <c r="E13473" s="97">
        <v>685</v>
      </c>
      <c r="F13473" s="90">
        <v>1.2</v>
      </c>
      <c r="G13473" s="90">
        <v>1031.5</v>
      </c>
      <c r="H13473">
        <v>0.86</v>
      </c>
      <c r="I13473" t="s">
        <v>20</v>
      </c>
      <c r="J13473">
        <v>1.1000000000000001</v>
      </c>
      <c r="K13473">
        <v>2</v>
      </c>
      <c r="L13473">
        <v>2024</v>
      </c>
      <c r="M13473" t="s">
        <v>206</v>
      </c>
      <c r="N13473" s="90" cm="1">
        <f t="array" ref="N13473">IF(ISNUMBER(_34_KNMI_Stations[[#This Row],[Etmaal temperatuur °C]]),IF(_34_KNMI_Stations[[#This Row],[Etmaal temperatuur °C]]&lt;stookgrens[],stookgrens[]-_34_KNMI_Stations[[#This Row],[Etmaal temperatuur °C]],0),"")</f>
        <v>11.5</v>
      </c>
      <c r="O13473" s="90">
        <f>_34_KNMI_Stations[[#This Row],[graaddagen]]*_34_KNMI_Stations[[#This Row],[Gewogen factor]]</f>
        <v>12.65</v>
      </c>
      <c r="P13473" s="90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10</v>
      </c>
      <c r="B13474" s="113">
        <v>45324</v>
      </c>
      <c r="C13474" s="90">
        <v>9.9</v>
      </c>
      <c r="D13474" s="90">
        <v>7.4</v>
      </c>
      <c r="E13474" s="97">
        <v>468</v>
      </c>
      <c r="F13474" s="90">
        <v>0</v>
      </c>
      <c r="G13474" s="90">
        <v>1028.7</v>
      </c>
      <c r="H13474">
        <v>0.91</v>
      </c>
      <c r="I13474" t="s">
        <v>20</v>
      </c>
      <c r="J13474">
        <v>1.1000000000000001</v>
      </c>
      <c r="K13474">
        <v>2</v>
      </c>
      <c r="L13474">
        <v>2024</v>
      </c>
      <c r="M13474" t="s">
        <v>206</v>
      </c>
      <c r="N13474" s="90" cm="1">
        <f t="array" ref="N13474">IF(ISNUMBER(_34_KNMI_Stations[[#This Row],[Etmaal temperatuur °C]]),IF(_34_KNMI_Stations[[#This Row],[Etmaal temperatuur °C]]&lt;stookgrens[],stookgrens[]-_34_KNMI_Stations[[#This Row],[Etmaal temperatuur °C]],0),"")</f>
        <v>10.6</v>
      </c>
      <c r="O13474" s="90">
        <f>_34_KNMI_Stations[[#This Row],[graaddagen]]*_34_KNMI_Stations[[#This Row],[Gewogen factor]]</f>
        <v>11.66</v>
      </c>
      <c r="P13474" s="90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10</v>
      </c>
      <c r="B13475" s="113">
        <v>45325</v>
      </c>
      <c r="C13475" s="90">
        <v>9.6999999999999993</v>
      </c>
      <c r="D13475" s="90">
        <v>8.6999999999999993</v>
      </c>
      <c r="E13475" s="97">
        <v>268</v>
      </c>
      <c r="F13475" s="90">
        <v>0.6</v>
      </c>
      <c r="G13475" s="90">
        <v>1026.5</v>
      </c>
      <c r="H13475">
        <v>0.92</v>
      </c>
      <c r="I13475" t="s">
        <v>20</v>
      </c>
      <c r="J13475">
        <v>1.1000000000000001</v>
      </c>
      <c r="K13475">
        <v>2</v>
      </c>
      <c r="L13475">
        <v>2024</v>
      </c>
      <c r="M13475" t="s">
        <v>206</v>
      </c>
      <c r="N13475" s="90" cm="1">
        <f t="array" ref="N134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75" s="90">
        <f>_34_KNMI_Stations[[#This Row],[graaddagen]]*_34_KNMI_Stations[[#This Row],[Gewogen factor]]</f>
        <v>10.230000000000002</v>
      </c>
      <c r="P13475" s="90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10</v>
      </c>
      <c r="B13476" s="113">
        <v>45326</v>
      </c>
      <c r="C13476" s="90">
        <v>12.8</v>
      </c>
      <c r="D13476" s="90">
        <v>9.1</v>
      </c>
      <c r="E13476" s="97">
        <v>483</v>
      </c>
      <c r="F13476" s="90">
        <v>-0.1</v>
      </c>
      <c r="G13476" s="90">
        <v>1022.9</v>
      </c>
      <c r="H13476">
        <v>0.9</v>
      </c>
      <c r="I13476" t="s">
        <v>20</v>
      </c>
      <c r="J13476">
        <v>1.1000000000000001</v>
      </c>
      <c r="K13476">
        <v>2</v>
      </c>
      <c r="L13476">
        <v>2024</v>
      </c>
      <c r="M13476" t="s">
        <v>206</v>
      </c>
      <c r="N13476" s="90" cm="1">
        <f t="array" ref="N13476">IF(ISNUMBER(_34_KNMI_Stations[[#This Row],[Etmaal temperatuur °C]]),IF(_34_KNMI_Stations[[#This Row],[Etmaal temperatuur °C]]&lt;stookgrens[],stookgrens[]-_34_KNMI_Stations[[#This Row],[Etmaal temperatuur °C]],0),"")</f>
        <v>8.9</v>
      </c>
      <c r="O13476" s="90">
        <f>_34_KNMI_Stations[[#This Row],[graaddagen]]*_34_KNMI_Stations[[#This Row],[Gewogen factor]]</f>
        <v>9.7900000000000009</v>
      </c>
      <c r="P13476" s="90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10</v>
      </c>
      <c r="B13477" s="113">
        <v>45327</v>
      </c>
      <c r="C13477" s="90">
        <v>13</v>
      </c>
      <c r="D13477" s="90">
        <v>8.9</v>
      </c>
      <c r="E13477" s="97">
        <v>320</v>
      </c>
      <c r="F13477" s="90">
        <v>0.2</v>
      </c>
      <c r="G13477" s="90">
        <v>1019.4</v>
      </c>
      <c r="H13477">
        <v>0.85</v>
      </c>
      <c r="I13477" t="s">
        <v>20</v>
      </c>
      <c r="J13477">
        <v>1.1000000000000001</v>
      </c>
      <c r="K13477">
        <v>2</v>
      </c>
      <c r="L13477">
        <v>2024</v>
      </c>
      <c r="M13477" t="s">
        <v>207</v>
      </c>
      <c r="N13477" s="90" cm="1">
        <f t="array" ref="N13477">IF(ISNUMBER(_34_KNMI_Stations[[#This Row],[Etmaal temperatuur °C]]),IF(_34_KNMI_Stations[[#This Row],[Etmaal temperatuur °C]]&lt;stookgrens[],stookgrens[]-_34_KNMI_Stations[[#This Row],[Etmaal temperatuur °C]],0),"")</f>
        <v>9.1</v>
      </c>
      <c r="O13477" s="90">
        <f>_34_KNMI_Stations[[#This Row],[graaddagen]]*_34_KNMI_Stations[[#This Row],[Gewogen factor]]</f>
        <v>10.01</v>
      </c>
      <c r="P13477" s="90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10</v>
      </c>
      <c r="B13478" s="113">
        <v>45328</v>
      </c>
      <c r="C13478" s="90">
        <v>15.8</v>
      </c>
      <c r="D13478" s="90">
        <v>10.5</v>
      </c>
      <c r="E13478" s="97">
        <v>320</v>
      </c>
      <c r="F13478" s="90">
        <v>6.5</v>
      </c>
      <c r="G13478" s="90">
        <v>1009.5</v>
      </c>
      <c r="H13478">
        <v>0.83</v>
      </c>
      <c r="I13478" t="s">
        <v>20</v>
      </c>
      <c r="J13478">
        <v>1.1000000000000001</v>
      </c>
      <c r="K13478">
        <v>2</v>
      </c>
      <c r="L13478">
        <v>2024</v>
      </c>
      <c r="M13478" t="s">
        <v>207</v>
      </c>
      <c r="N13478" s="90" cm="1">
        <f t="array" ref="N13478">IF(ISNUMBER(_34_KNMI_Stations[[#This Row],[Etmaal temperatuur °C]]),IF(_34_KNMI_Stations[[#This Row],[Etmaal temperatuur °C]]&lt;stookgrens[],stookgrens[]-_34_KNMI_Stations[[#This Row],[Etmaal temperatuur °C]],0),"")</f>
        <v>7.5</v>
      </c>
      <c r="O13478" s="90">
        <f>_34_KNMI_Stations[[#This Row],[graaddagen]]*_34_KNMI_Stations[[#This Row],[Gewogen factor]]</f>
        <v>8.25</v>
      </c>
      <c r="P13478" s="90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10</v>
      </c>
      <c r="B13479" s="113">
        <v>45329</v>
      </c>
      <c r="C13479" s="90">
        <v>3.9</v>
      </c>
      <c r="D13479" s="90">
        <v>5.2</v>
      </c>
      <c r="E13479" s="97">
        <v>375</v>
      </c>
      <c r="F13479" s="90">
        <v>12.4</v>
      </c>
      <c r="G13479" s="90">
        <v>1005.2</v>
      </c>
      <c r="H13479">
        <v>0.88</v>
      </c>
      <c r="I13479" t="s">
        <v>20</v>
      </c>
      <c r="J13479">
        <v>1.1000000000000001</v>
      </c>
      <c r="K13479">
        <v>2</v>
      </c>
      <c r="L13479">
        <v>2024</v>
      </c>
      <c r="M13479" t="s">
        <v>207</v>
      </c>
      <c r="N13479" s="90" cm="1">
        <f t="array" ref="N13479">IF(ISNUMBER(_34_KNMI_Stations[[#This Row],[Etmaal temperatuur °C]]),IF(_34_KNMI_Stations[[#This Row],[Etmaal temperatuur °C]]&lt;stookgrens[],stookgrens[]-_34_KNMI_Stations[[#This Row],[Etmaal temperatuur °C]],0),"")</f>
        <v>12.8</v>
      </c>
      <c r="O13479" s="90">
        <f>_34_KNMI_Stations[[#This Row],[graaddagen]]*_34_KNMI_Stations[[#This Row],[Gewogen factor]]</f>
        <v>14.080000000000002</v>
      </c>
      <c r="P13479" s="90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10</v>
      </c>
      <c r="B13480" s="113">
        <v>45330</v>
      </c>
      <c r="C13480" s="90">
        <v>7</v>
      </c>
      <c r="D13480" s="90">
        <v>6.5</v>
      </c>
      <c r="E13480" s="97">
        <v>92</v>
      </c>
      <c r="F13480" s="90">
        <v>19</v>
      </c>
      <c r="G13480" s="90">
        <v>994.6</v>
      </c>
      <c r="H13480">
        <v>0.93</v>
      </c>
      <c r="I13480" t="s">
        <v>20</v>
      </c>
      <c r="J13480">
        <v>1.1000000000000001</v>
      </c>
      <c r="K13480">
        <v>2</v>
      </c>
      <c r="L13480">
        <v>2024</v>
      </c>
      <c r="M13480" t="s">
        <v>207</v>
      </c>
      <c r="N13480" s="90" cm="1">
        <f t="array" ref="N13480">IF(ISNUMBER(_34_KNMI_Stations[[#This Row],[Etmaal temperatuur °C]]),IF(_34_KNMI_Stations[[#This Row],[Etmaal temperatuur °C]]&lt;stookgrens[],stookgrens[]-_34_KNMI_Stations[[#This Row],[Etmaal temperatuur °C]],0),"")</f>
        <v>11.5</v>
      </c>
      <c r="O13480" s="90">
        <f>_34_KNMI_Stations[[#This Row],[graaddagen]]*_34_KNMI_Stations[[#This Row],[Gewogen factor]]</f>
        <v>12.65</v>
      </c>
      <c r="P13480" s="90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10</v>
      </c>
      <c r="B13481" s="113">
        <v>45331</v>
      </c>
      <c r="C13481" s="90">
        <v>9</v>
      </c>
      <c r="D13481" s="90">
        <v>10.199999999999999</v>
      </c>
      <c r="E13481" s="97">
        <v>382</v>
      </c>
      <c r="F13481" s="90">
        <v>2.2000000000000002</v>
      </c>
      <c r="G13481" s="90">
        <v>982.7</v>
      </c>
      <c r="H13481">
        <v>0.86</v>
      </c>
      <c r="I13481" t="s">
        <v>20</v>
      </c>
      <c r="J13481">
        <v>1.1000000000000001</v>
      </c>
      <c r="K13481">
        <v>2</v>
      </c>
      <c r="L13481">
        <v>2024</v>
      </c>
      <c r="M13481" t="s">
        <v>207</v>
      </c>
      <c r="N13481" s="90" cm="1">
        <f t="array" ref="N1348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481" s="90">
        <f>_34_KNMI_Stations[[#This Row],[graaddagen]]*_34_KNMI_Stations[[#This Row],[Gewogen factor]]</f>
        <v>8.5800000000000018</v>
      </c>
      <c r="P13481" s="90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10</v>
      </c>
      <c r="B13482" s="113">
        <v>45332</v>
      </c>
      <c r="C13482" s="90">
        <v>5.2</v>
      </c>
      <c r="D13482" s="90">
        <v>9.4</v>
      </c>
      <c r="E13482" s="97">
        <v>394</v>
      </c>
      <c r="F13482" s="90">
        <v>2.2999999999999998</v>
      </c>
      <c r="G13482" s="90">
        <v>985.2</v>
      </c>
      <c r="H13482">
        <v>0.91</v>
      </c>
      <c r="I13482" t="s">
        <v>20</v>
      </c>
      <c r="J13482">
        <v>1.1000000000000001</v>
      </c>
      <c r="K13482">
        <v>2</v>
      </c>
      <c r="L13482">
        <v>2024</v>
      </c>
      <c r="M13482" t="s">
        <v>207</v>
      </c>
      <c r="N13482" s="90" cm="1">
        <f t="array" ref="N13482">IF(ISNUMBER(_34_KNMI_Stations[[#This Row],[Etmaal temperatuur °C]]),IF(_34_KNMI_Stations[[#This Row],[Etmaal temperatuur °C]]&lt;stookgrens[],stookgrens[]-_34_KNMI_Stations[[#This Row],[Etmaal temperatuur °C]],0),"")</f>
        <v>8.6</v>
      </c>
      <c r="O13482" s="90">
        <f>_34_KNMI_Stations[[#This Row],[graaddagen]]*_34_KNMI_Stations[[#This Row],[Gewogen factor]]</f>
        <v>9.4600000000000009</v>
      </c>
      <c r="P13482" s="90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10</v>
      </c>
      <c r="B13483" s="113">
        <v>45333</v>
      </c>
      <c r="C13483" s="90">
        <v>4.3</v>
      </c>
      <c r="D13483" s="90">
        <v>8.1</v>
      </c>
      <c r="E13483" s="97">
        <v>364</v>
      </c>
      <c r="F13483" s="90">
        <v>0.8</v>
      </c>
      <c r="G13483" s="90">
        <v>991.2</v>
      </c>
      <c r="H13483">
        <v>0.92</v>
      </c>
      <c r="I13483" t="s">
        <v>20</v>
      </c>
      <c r="J13483">
        <v>1.1000000000000001</v>
      </c>
      <c r="K13483">
        <v>2</v>
      </c>
      <c r="L13483">
        <v>2024</v>
      </c>
      <c r="M13483" t="s">
        <v>207</v>
      </c>
      <c r="N13483" s="90" cm="1">
        <f t="array" ref="N13483">IF(ISNUMBER(_34_KNMI_Stations[[#This Row],[Etmaal temperatuur °C]]),IF(_34_KNMI_Stations[[#This Row],[Etmaal temperatuur °C]]&lt;stookgrens[],stookgrens[]-_34_KNMI_Stations[[#This Row],[Etmaal temperatuur °C]],0),"")</f>
        <v>9.9</v>
      </c>
      <c r="O13483" s="90">
        <f>_34_KNMI_Stations[[#This Row],[graaddagen]]*_34_KNMI_Stations[[#This Row],[Gewogen factor]]</f>
        <v>10.89</v>
      </c>
      <c r="P13483" s="90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10</v>
      </c>
      <c r="B13484" s="113">
        <v>45334</v>
      </c>
      <c r="C13484" s="90">
        <v>5.8</v>
      </c>
      <c r="D13484" s="90">
        <v>7</v>
      </c>
      <c r="E13484" s="97">
        <v>854</v>
      </c>
      <c r="F13484" s="90">
        <v>0.4</v>
      </c>
      <c r="G13484" s="90">
        <v>1005.9</v>
      </c>
      <c r="H13484">
        <v>0.87</v>
      </c>
      <c r="I13484" t="s">
        <v>20</v>
      </c>
      <c r="J13484">
        <v>1.1000000000000001</v>
      </c>
      <c r="K13484">
        <v>2</v>
      </c>
      <c r="L13484">
        <v>2024</v>
      </c>
      <c r="M13484" t="s">
        <v>208</v>
      </c>
      <c r="N13484" s="90" cm="1">
        <f t="array" ref="N13484">IF(ISNUMBER(_34_KNMI_Stations[[#This Row],[Etmaal temperatuur °C]]),IF(_34_KNMI_Stations[[#This Row],[Etmaal temperatuur °C]]&lt;stookgrens[],stookgrens[]-_34_KNMI_Stations[[#This Row],[Etmaal temperatuur °C]],0),"")</f>
        <v>11</v>
      </c>
      <c r="O13484" s="90">
        <f>_34_KNMI_Stations[[#This Row],[graaddagen]]*_34_KNMI_Stations[[#This Row],[Gewogen factor]]</f>
        <v>12.100000000000001</v>
      </c>
      <c r="P13484" s="90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10</v>
      </c>
      <c r="B13485" s="113">
        <v>45335</v>
      </c>
      <c r="C13485" s="90">
        <v>8.5</v>
      </c>
      <c r="D13485" s="90">
        <v>7.3</v>
      </c>
      <c r="E13485" s="97">
        <v>507</v>
      </c>
      <c r="F13485" s="90">
        <v>0.5</v>
      </c>
      <c r="G13485" s="90">
        <v>1014.8</v>
      </c>
      <c r="H13485">
        <v>0.84</v>
      </c>
      <c r="I13485" t="s">
        <v>20</v>
      </c>
      <c r="J13485">
        <v>1.1000000000000001</v>
      </c>
      <c r="K13485">
        <v>2</v>
      </c>
      <c r="L13485">
        <v>2024</v>
      </c>
      <c r="M13485" t="s">
        <v>208</v>
      </c>
      <c r="N13485" s="90" cm="1">
        <f t="array" ref="N13485">IF(ISNUMBER(_34_KNMI_Stations[[#This Row],[Etmaal temperatuur °C]]),IF(_34_KNMI_Stations[[#This Row],[Etmaal temperatuur °C]]&lt;stookgrens[],stookgrens[]-_34_KNMI_Stations[[#This Row],[Etmaal temperatuur °C]],0),"")</f>
        <v>10.7</v>
      </c>
      <c r="O13485" s="90">
        <f>_34_KNMI_Stations[[#This Row],[graaddagen]]*_34_KNMI_Stations[[#This Row],[Gewogen factor]]</f>
        <v>11.77</v>
      </c>
      <c r="P13485" s="90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10</v>
      </c>
      <c r="B13486" s="113">
        <v>45336</v>
      </c>
      <c r="C13486" s="90">
        <v>9.1999999999999993</v>
      </c>
      <c r="D13486" s="90">
        <v>10.4</v>
      </c>
      <c r="E13486" s="97">
        <v>144</v>
      </c>
      <c r="F13486" s="90">
        <v>3.9</v>
      </c>
      <c r="G13486" s="90">
        <v>1015</v>
      </c>
      <c r="H13486">
        <v>0.95</v>
      </c>
      <c r="I13486" t="s">
        <v>20</v>
      </c>
      <c r="J13486">
        <v>1.1000000000000001</v>
      </c>
      <c r="K13486">
        <v>2</v>
      </c>
      <c r="L13486">
        <v>2024</v>
      </c>
      <c r="M13486" t="s">
        <v>208</v>
      </c>
      <c r="N13486" s="90" cm="1">
        <f t="array" ref="N13486">IF(ISNUMBER(_34_KNMI_Stations[[#This Row],[Etmaal temperatuur °C]]),IF(_34_KNMI_Stations[[#This Row],[Etmaal temperatuur °C]]&lt;stookgrens[],stookgrens[]-_34_KNMI_Stations[[#This Row],[Etmaal temperatuur °C]],0),"")</f>
        <v>7.6</v>
      </c>
      <c r="O13486" s="90">
        <f>_34_KNMI_Stations[[#This Row],[graaddagen]]*_34_KNMI_Stations[[#This Row],[Gewogen factor]]</f>
        <v>8.36</v>
      </c>
      <c r="P13486" s="90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10</v>
      </c>
      <c r="B13487" s="113">
        <v>45337</v>
      </c>
      <c r="C13487" s="90">
        <v>6</v>
      </c>
      <c r="D13487" s="90">
        <v>11.3</v>
      </c>
      <c r="E13487" s="97">
        <v>593</v>
      </c>
      <c r="F13487" s="90">
        <v>4.5999999999999996</v>
      </c>
      <c r="G13487" s="90">
        <v>1011.8</v>
      </c>
      <c r="H13487">
        <v>0.87</v>
      </c>
      <c r="I13487" t="s">
        <v>20</v>
      </c>
      <c r="J13487">
        <v>1.1000000000000001</v>
      </c>
      <c r="K13487">
        <v>2</v>
      </c>
      <c r="L13487">
        <v>2024</v>
      </c>
      <c r="M13487" t="s">
        <v>208</v>
      </c>
      <c r="N13487" s="90" cm="1">
        <f t="array" ref="N134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87" s="90">
        <f>_34_KNMI_Stations[[#This Row],[graaddagen]]*_34_KNMI_Stations[[#This Row],[Gewogen factor]]</f>
        <v>7.37</v>
      </c>
      <c r="P13487" s="90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10</v>
      </c>
      <c r="B13488" s="113">
        <v>45338</v>
      </c>
      <c r="C13488" s="90">
        <v>6.1</v>
      </c>
      <c r="D13488" s="90">
        <v>9.9</v>
      </c>
      <c r="E13488" s="97">
        <v>448</v>
      </c>
      <c r="F13488" s="90">
        <v>2.2999999999999998</v>
      </c>
      <c r="G13488" s="90">
        <v>1015.3</v>
      </c>
      <c r="H13488">
        <v>0.89</v>
      </c>
      <c r="I13488" t="s">
        <v>20</v>
      </c>
      <c r="J13488">
        <v>1.1000000000000001</v>
      </c>
      <c r="K13488">
        <v>2</v>
      </c>
      <c r="L13488">
        <v>2024</v>
      </c>
      <c r="M13488" t="s">
        <v>208</v>
      </c>
      <c r="N13488" s="90" cm="1">
        <f t="array" ref="N13488">IF(ISNUMBER(_34_KNMI_Stations[[#This Row],[Etmaal temperatuur °C]]),IF(_34_KNMI_Stations[[#This Row],[Etmaal temperatuur °C]]&lt;stookgrens[],stookgrens[]-_34_KNMI_Stations[[#This Row],[Etmaal temperatuur °C]],0),"")</f>
        <v>8.1</v>
      </c>
      <c r="O13488" s="90">
        <f>_34_KNMI_Stations[[#This Row],[graaddagen]]*_34_KNMI_Stations[[#This Row],[Gewogen factor]]</f>
        <v>8.91</v>
      </c>
      <c r="P13488" s="90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10</v>
      </c>
      <c r="B13489" s="113">
        <v>45339</v>
      </c>
      <c r="C13489" s="90">
        <v>5.2</v>
      </c>
      <c r="D13489" s="90">
        <v>10.1</v>
      </c>
      <c r="E13489" s="97">
        <v>589</v>
      </c>
      <c r="F13489" s="90">
        <v>-0.1</v>
      </c>
      <c r="G13489" s="90">
        <v>1030.5</v>
      </c>
      <c r="H13489">
        <v>0.86</v>
      </c>
      <c r="I13489" t="s">
        <v>20</v>
      </c>
      <c r="J13489">
        <v>1.1000000000000001</v>
      </c>
      <c r="K13489">
        <v>2</v>
      </c>
      <c r="L13489">
        <v>2024</v>
      </c>
      <c r="M13489" t="s">
        <v>208</v>
      </c>
      <c r="N13489" s="90" cm="1">
        <f t="array" ref="N13489">IF(ISNUMBER(_34_KNMI_Stations[[#This Row],[Etmaal temperatuur °C]]),IF(_34_KNMI_Stations[[#This Row],[Etmaal temperatuur °C]]&lt;stookgrens[],stookgrens[]-_34_KNMI_Stations[[#This Row],[Etmaal temperatuur °C]],0),"")</f>
        <v>7.9</v>
      </c>
      <c r="O13489" s="90">
        <f>_34_KNMI_Stations[[#This Row],[graaddagen]]*_34_KNMI_Stations[[#This Row],[Gewogen factor]]</f>
        <v>8.6900000000000013</v>
      </c>
      <c r="P13489" s="90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10</v>
      </c>
      <c r="B13490" s="113">
        <v>45340</v>
      </c>
      <c r="C13490" s="90">
        <v>9</v>
      </c>
      <c r="D13490" s="90">
        <v>9.6999999999999993</v>
      </c>
      <c r="E13490" s="97">
        <v>245</v>
      </c>
      <c r="F13490" s="90">
        <v>7.1</v>
      </c>
      <c r="G13490" s="90">
        <v>1025.2</v>
      </c>
      <c r="H13490">
        <v>0.89</v>
      </c>
      <c r="I13490" t="s">
        <v>20</v>
      </c>
      <c r="J13490">
        <v>1.1000000000000001</v>
      </c>
      <c r="K13490">
        <v>2</v>
      </c>
      <c r="L13490">
        <v>2024</v>
      </c>
      <c r="M13490" t="s">
        <v>208</v>
      </c>
      <c r="N13490" s="90" cm="1">
        <f t="array" ref="N134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90" s="90">
        <f>_34_KNMI_Stations[[#This Row],[graaddagen]]*_34_KNMI_Stations[[#This Row],[Gewogen factor]]</f>
        <v>9.1300000000000008</v>
      </c>
      <c r="P13490" s="90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10</v>
      </c>
      <c r="B13491" s="113">
        <v>45341</v>
      </c>
      <c r="C13491" s="90">
        <v>6.2</v>
      </c>
      <c r="D13491" s="90">
        <v>9</v>
      </c>
      <c r="E13491" s="97">
        <v>302</v>
      </c>
      <c r="F13491" s="90">
        <v>0.3</v>
      </c>
      <c r="G13491" s="90">
        <v>1028</v>
      </c>
      <c r="H13491">
        <v>0.89</v>
      </c>
      <c r="I13491" t="s">
        <v>20</v>
      </c>
      <c r="J13491">
        <v>1.1000000000000001</v>
      </c>
      <c r="K13491">
        <v>2</v>
      </c>
      <c r="L13491">
        <v>2024</v>
      </c>
      <c r="M13491" t="s">
        <v>209</v>
      </c>
      <c r="N13491" s="90" cm="1">
        <f t="array" ref="N13491">IF(ISNUMBER(_34_KNMI_Stations[[#This Row],[Etmaal temperatuur °C]]),IF(_34_KNMI_Stations[[#This Row],[Etmaal temperatuur °C]]&lt;stookgrens[],stookgrens[]-_34_KNMI_Stations[[#This Row],[Etmaal temperatuur °C]],0),"")</f>
        <v>9</v>
      </c>
      <c r="O13491" s="90">
        <f>_34_KNMI_Stations[[#This Row],[graaddagen]]*_34_KNMI_Stations[[#This Row],[Gewogen factor]]</f>
        <v>9.9</v>
      </c>
      <c r="P13491" s="90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10</v>
      </c>
      <c r="B13492" s="113">
        <v>45342</v>
      </c>
      <c r="C13492" s="90">
        <v>7.3</v>
      </c>
      <c r="D13492" s="90">
        <v>8.8000000000000007</v>
      </c>
      <c r="E13492" s="97">
        <v>493</v>
      </c>
      <c r="F13492" s="90">
        <v>-0.1</v>
      </c>
      <c r="G13492" s="90">
        <v>1026.5</v>
      </c>
      <c r="H13492">
        <v>0.87</v>
      </c>
      <c r="I13492" t="s">
        <v>20</v>
      </c>
      <c r="J13492">
        <v>1.1000000000000001</v>
      </c>
      <c r="K13492">
        <v>2</v>
      </c>
      <c r="L13492">
        <v>2024</v>
      </c>
      <c r="M13492" t="s">
        <v>209</v>
      </c>
      <c r="N13492" s="90" cm="1">
        <f t="array" ref="N134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492" s="90">
        <f>_34_KNMI_Stations[[#This Row],[graaddagen]]*_34_KNMI_Stations[[#This Row],[Gewogen factor]]</f>
        <v>10.119999999999999</v>
      </c>
      <c r="P13492" s="90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10</v>
      </c>
      <c r="B13493" s="113">
        <v>45343</v>
      </c>
      <c r="C13493" s="90">
        <v>9.6999999999999993</v>
      </c>
      <c r="D13493" s="90">
        <v>9</v>
      </c>
      <c r="E13493" s="97">
        <v>232</v>
      </c>
      <c r="F13493" s="90">
        <v>5.2</v>
      </c>
      <c r="G13493" s="90">
        <v>1009.9</v>
      </c>
      <c r="H13493">
        <v>0.91</v>
      </c>
      <c r="I13493" t="s">
        <v>20</v>
      </c>
      <c r="J13493">
        <v>1.1000000000000001</v>
      </c>
      <c r="K13493">
        <v>2</v>
      </c>
      <c r="L13493">
        <v>2024</v>
      </c>
      <c r="M13493" t="s">
        <v>209</v>
      </c>
      <c r="N13493" s="90" cm="1">
        <f t="array" ref="N13493">IF(ISNUMBER(_34_KNMI_Stations[[#This Row],[Etmaal temperatuur °C]]),IF(_34_KNMI_Stations[[#This Row],[Etmaal temperatuur °C]]&lt;stookgrens[],stookgrens[]-_34_KNMI_Stations[[#This Row],[Etmaal temperatuur °C]],0),"")</f>
        <v>9</v>
      </c>
      <c r="O13493" s="90">
        <f>_34_KNMI_Stations[[#This Row],[graaddagen]]*_34_KNMI_Stations[[#This Row],[Gewogen factor]]</f>
        <v>9.9</v>
      </c>
      <c r="P13493" s="90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10</v>
      </c>
      <c r="B13494" s="113">
        <v>45344</v>
      </c>
      <c r="C13494" s="90">
        <v>11.5</v>
      </c>
      <c r="D13494" s="90">
        <v>9.4</v>
      </c>
      <c r="E13494" s="97">
        <v>382</v>
      </c>
      <c r="F13494" s="90">
        <v>8.4</v>
      </c>
      <c r="G13494" s="90">
        <v>986.2</v>
      </c>
      <c r="H13494">
        <v>0.88</v>
      </c>
      <c r="I13494" t="s">
        <v>20</v>
      </c>
      <c r="J13494">
        <v>1.1000000000000001</v>
      </c>
      <c r="K13494">
        <v>2</v>
      </c>
      <c r="L13494">
        <v>2024</v>
      </c>
      <c r="M13494" t="s">
        <v>209</v>
      </c>
      <c r="N13494" s="90" cm="1">
        <f t="array" ref="N13494">IF(ISNUMBER(_34_KNMI_Stations[[#This Row],[Etmaal temperatuur °C]]),IF(_34_KNMI_Stations[[#This Row],[Etmaal temperatuur °C]]&lt;stookgrens[],stookgrens[]-_34_KNMI_Stations[[#This Row],[Etmaal temperatuur °C]],0),"")</f>
        <v>8.6</v>
      </c>
      <c r="O13494" s="90">
        <f>_34_KNMI_Stations[[#This Row],[graaddagen]]*_34_KNMI_Stations[[#This Row],[Gewogen factor]]</f>
        <v>9.4600000000000009</v>
      </c>
      <c r="P13494" s="90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10</v>
      </c>
      <c r="B13495" s="113">
        <v>45345</v>
      </c>
      <c r="C13495" s="90">
        <v>10</v>
      </c>
      <c r="D13495" s="90">
        <v>6.2</v>
      </c>
      <c r="E13495" s="97">
        <v>542</v>
      </c>
      <c r="F13495" s="90">
        <v>2</v>
      </c>
      <c r="G13495" s="90">
        <v>990</v>
      </c>
      <c r="H13495">
        <v>0.84</v>
      </c>
      <c r="I13495" t="s">
        <v>20</v>
      </c>
      <c r="J13495">
        <v>1.1000000000000001</v>
      </c>
      <c r="K13495">
        <v>2</v>
      </c>
      <c r="L13495">
        <v>2024</v>
      </c>
      <c r="M13495" t="s">
        <v>209</v>
      </c>
      <c r="N13495" s="90" cm="1">
        <f t="array" ref="N13495">IF(ISNUMBER(_34_KNMI_Stations[[#This Row],[Etmaal temperatuur °C]]),IF(_34_KNMI_Stations[[#This Row],[Etmaal temperatuur °C]]&lt;stookgrens[],stookgrens[]-_34_KNMI_Stations[[#This Row],[Etmaal temperatuur °C]],0),"")</f>
        <v>11.8</v>
      </c>
      <c r="O13495" s="90">
        <f>_34_KNMI_Stations[[#This Row],[graaddagen]]*_34_KNMI_Stations[[#This Row],[Gewogen factor]]</f>
        <v>12.980000000000002</v>
      </c>
      <c r="P13495" s="90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10</v>
      </c>
      <c r="B13496" s="113">
        <v>45346</v>
      </c>
      <c r="C13496" s="90">
        <v>7.5</v>
      </c>
      <c r="D13496" s="90">
        <v>5.8</v>
      </c>
      <c r="E13496" s="97">
        <v>622</v>
      </c>
      <c r="F13496" s="90">
        <v>6.8</v>
      </c>
      <c r="G13496" s="90">
        <v>997.1</v>
      </c>
      <c r="H13496">
        <v>0.85</v>
      </c>
      <c r="I13496" t="s">
        <v>20</v>
      </c>
      <c r="J13496">
        <v>1.1000000000000001</v>
      </c>
      <c r="K13496">
        <v>2</v>
      </c>
      <c r="L13496">
        <v>2024</v>
      </c>
      <c r="M13496" t="s">
        <v>209</v>
      </c>
      <c r="N13496" s="90" cm="1">
        <f t="array" ref="N13496">IF(ISNUMBER(_34_KNMI_Stations[[#This Row],[Etmaal temperatuur °C]]),IF(_34_KNMI_Stations[[#This Row],[Etmaal temperatuur °C]]&lt;stookgrens[],stookgrens[]-_34_KNMI_Stations[[#This Row],[Etmaal temperatuur °C]],0),"")</f>
        <v>12.2</v>
      </c>
      <c r="O13496" s="90">
        <f>_34_KNMI_Stations[[#This Row],[graaddagen]]*_34_KNMI_Stations[[#This Row],[Gewogen factor]]</f>
        <v>13.42</v>
      </c>
      <c r="P13496" s="90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10</v>
      </c>
      <c r="B13497" s="113">
        <v>45347</v>
      </c>
      <c r="C13497" s="90">
        <v>6.5</v>
      </c>
      <c r="D13497" s="90">
        <v>7.2</v>
      </c>
      <c r="E13497" s="97">
        <v>748</v>
      </c>
      <c r="F13497" s="90">
        <v>-0.1</v>
      </c>
      <c r="G13497" s="90">
        <v>998.3</v>
      </c>
      <c r="H13497">
        <v>0.81</v>
      </c>
      <c r="I13497" t="s">
        <v>20</v>
      </c>
      <c r="J13497">
        <v>1.1000000000000001</v>
      </c>
      <c r="K13497">
        <v>2</v>
      </c>
      <c r="L13497">
        <v>2024</v>
      </c>
      <c r="M13497" t="s">
        <v>209</v>
      </c>
      <c r="N13497" s="90" cm="1">
        <f t="array" ref="N13497">IF(ISNUMBER(_34_KNMI_Stations[[#This Row],[Etmaal temperatuur °C]]),IF(_34_KNMI_Stations[[#This Row],[Etmaal temperatuur °C]]&lt;stookgrens[],stookgrens[]-_34_KNMI_Stations[[#This Row],[Etmaal temperatuur °C]],0),"")</f>
        <v>10.8</v>
      </c>
      <c r="O13497" s="90">
        <f>_34_KNMI_Stations[[#This Row],[graaddagen]]*_34_KNMI_Stations[[#This Row],[Gewogen factor]]</f>
        <v>11.880000000000003</v>
      </c>
      <c r="P13497" s="90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10</v>
      </c>
      <c r="B13498" s="113">
        <v>45348</v>
      </c>
      <c r="C13498" s="90">
        <v>10.3</v>
      </c>
      <c r="D13498" s="90">
        <v>6</v>
      </c>
      <c r="E13498" s="97">
        <v>308</v>
      </c>
      <c r="F13498" s="90">
        <v>10.199999999999999</v>
      </c>
      <c r="G13498" s="90">
        <v>1005.6</v>
      </c>
      <c r="H13498">
        <v>0.82</v>
      </c>
      <c r="I13498" t="s">
        <v>20</v>
      </c>
      <c r="J13498">
        <v>1.1000000000000001</v>
      </c>
      <c r="K13498">
        <v>2</v>
      </c>
      <c r="L13498">
        <v>2024</v>
      </c>
      <c r="M13498" t="s">
        <v>210</v>
      </c>
      <c r="N13498" s="90" cm="1">
        <f t="array" ref="N13498">IF(ISNUMBER(_34_KNMI_Stations[[#This Row],[Etmaal temperatuur °C]]),IF(_34_KNMI_Stations[[#This Row],[Etmaal temperatuur °C]]&lt;stookgrens[],stookgrens[]-_34_KNMI_Stations[[#This Row],[Etmaal temperatuur °C]],0),"")</f>
        <v>12</v>
      </c>
      <c r="O13498" s="90">
        <f>_34_KNMI_Stations[[#This Row],[graaddagen]]*_34_KNMI_Stations[[#This Row],[Gewogen factor]]</f>
        <v>13.200000000000001</v>
      </c>
      <c r="P13498" s="90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10</v>
      </c>
      <c r="B13499" s="113">
        <v>45349</v>
      </c>
      <c r="C13499" s="90">
        <v>4.9000000000000004</v>
      </c>
      <c r="D13499" s="90">
        <v>6.1</v>
      </c>
      <c r="E13499" s="97">
        <v>1156</v>
      </c>
      <c r="F13499" s="90">
        <v>0</v>
      </c>
      <c r="G13499" s="90">
        <v>1019</v>
      </c>
      <c r="H13499">
        <v>0.75</v>
      </c>
      <c r="I13499" t="s">
        <v>20</v>
      </c>
      <c r="J13499">
        <v>1.1000000000000001</v>
      </c>
      <c r="K13499">
        <v>2</v>
      </c>
      <c r="L13499">
        <v>2024</v>
      </c>
      <c r="M13499" t="s">
        <v>210</v>
      </c>
      <c r="N13499" s="90" cm="1">
        <f t="array" ref="N13499">IF(ISNUMBER(_34_KNMI_Stations[[#This Row],[Etmaal temperatuur °C]]),IF(_34_KNMI_Stations[[#This Row],[Etmaal temperatuur °C]]&lt;stookgrens[],stookgrens[]-_34_KNMI_Stations[[#This Row],[Etmaal temperatuur °C]],0),"")</f>
        <v>11.9</v>
      </c>
      <c r="O13499" s="90">
        <f>_34_KNMI_Stations[[#This Row],[graaddagen]]*_34_KNMI_Stations[[#This Row],[Gewogen factor]]</f>
        <v>13.090000000000002</v>
      </c>
      <c r="P13499" s="90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10</v>
      </c>
      <c r="B13500" s="113">
        <v>45350</v>
      </c>
      <c r="C13500" s="90">
        <v>6.8</v>
      </c>
      <c r="D13500" s="90">
        <v>7.3</v>
      </c>
      <c r="E13500" s="97">
        <v>356</v>
      </c>
      <c r="F13500" s="90">
        <v>-0.1</v>
      </c>
      <c r="G13500" s="90">
        <v>1019.1</v>
      </c>
      <c r="H13500">
        <v>0.9</v>
      </c>
      <c r="I13500" t="s">
        <v>20</v>
      </c>
      <c r="J13500">
        <v>1.1000000000000001</v>
      </c>
      <c r="K13500">
        <v>2</v>
      </c>
      <c r="L13500">
        <v>2024</v>
      </c>
      <c r="M13500" t="s">
        <v>210</v>
      </c>
      <c r="N13500" s="90" cm="1">
        <f t="array" ref="N13500">IF(ISNUMBER(_34_KNMI_Stations[[#This Row],[Etmaal temperatuur °C]]),IF(_34_KNMI_Stations[[#This Row],[Etmaal temperatuur °C]]&lt;stookgrens[],stookgrens[]-_34_KNMI_Stations[[#This Row],[Etmaal temperatuur °C]],0),"")</f>
        <v>10.7</v>
      </c>
      <c r="O13500" s="90">
        <f>_34_KNMI_Stations[[#This Row],[graaddagen]]*_34_KNMI_Stations[[#This Row],[Gewogen factor]]</f>
        <v>11.77</v>
      </c>
      <c r="P13500" s="90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10</v>
      </c>
      <c r="B13501" s="113">
        <v>45351</v>
      </c>
      <c r="C13501" s="90">
        <v>9.1999999999999993</v>
      </c>
      <c r="D13501" s="90">
        <v>8.6</v>
      </c>
      <c r="E13501" s="97">
        <v>236</v>
      </c>
      <c r="F13501" s="90">
        <v>0.5</v>
      </c>
      <c r="G13501" s="90">
        <v>1006.5</v>
      </c>
      <c r="H13501">
        <v>0.92</v>
      </c>
      <c r="I13501" t="s">
        <v>20</v>
      </c>
      <c r="J13501">
        <v>1.1000000000000001</v>
      </c>
      <c r="K13501">
        <v>2</v>
      </c>
      <c r="L13501">
        <v>2024</v>
      </c>
      <c r="M13501" t="s">
        <v>210</v>
      </c>
      <c r="N13501" s="90" cm="1">
        <f t="array" ref="N13501">IF(ISNUMBER(_34_KNMI_Stations[[#This Row],[Etmaal temperatuur °C]]),IF(_34_KNMI_Stations[[#This Row],[Etmaal temperatuur °C]]&lt;stookgrens[],stookgrens[]-_34_KNMI_Stations[[#This Row],[Etmaal temperatuur °C]],0),"")</f>
        <v>9.4</v>
      </c>
      <c r="O13501" s="90">
        <f>_34_KNMI_Stations[[#This Row],[graaddagen]]*_34_KNMI_Stations[[#This Row],[Gewogen factor]]</f>
        <v>10.340000000000002</v>
      </c>
      <c r="P13501" s="90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10</v>
      </c>
      <c r="B13502" s="113">
        <v>45352</v>
      </c>
      <c r="C13502" s="90">
        <v>9.4</v>
      </c>
      <c r="D13502" s="90">
        <v>6.8</v>
      </c>
      <c r="E13502" s="97">
        <v>588</v>
      </c>
      <c r="F13502" s="90">
        <v>9.4</v>
      </c>
      <c r="G13502" s="90">
        <v>998.9</v>
      </c>
      <c r="H13502">
        <v>0.85</v>
      </c>
      <c r="I13502" t="s">
        <v>20</v>
      </c>
      <c r="J13502">
        <v>1</v>
      </c>
      <c r="K13502">
        <v>3</v>
      </c>
      <c r="L13502">
        <v>2024</v>
      </c>
      <c r="M13502" t="s">
        <v>210</v>
      </c>
      <c r="N13502" s="90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1.2</v>
      </c>
      <c r="O13502" s="90">
        <f>_34_KNMI_Stations[[#This Row],[graaddagen]]*_34_KNMI_Stations[[#This Row],[Gewogen factor]]</f>
        <v>11.2</v>
      </c>
      <c r="P13502" s="90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10</v>
      </c>
      <c r="B13503" s="113">
        <v>45353</v>
      </c>
      <c r="C13503" s="90">
        <v>7.3</v>
      </c>
      <c r="D13503" s="90">
        <v>7.4</v>
      </c>
      <c r="E13503" s="97">
        <v>640</v>
      </c>
      <c r="F13503" s="90">
        <v>5.3</v>
      </c>
      <c r="G13503" s="90">
        <v>997.3</v>
      </c>
      <c r="H13503">
        <v>0.85</v>
      </c>
      <c r="I13503" t="s">
        <v>20</v>
      </c>
      <c r="J13503">
        <v>1</v>
      </c>
      <c r="K13503">
        <v>3</v>
      </c>
      <c r="L13503">
        <v>2024</v>
      </c>
      <c r="M13503" t="s">
        <v>210</v>
      </c>
      <c r="N13503" s="90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0.6</v>
      </c>
      <c r="O13503" s="90">
        <f>_34_KNMI_Stations[[#This Row],[graaddagen]]*_34_KNMI_Stations[[#This Row],[Gewogen factor]]</f>
        <v>10.6</v>
      </c>
      <c r="P13503" s="90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10</v>
      </c>
      <c r="B13504" s="113">
        <v>45354</v>
      </c>
      <c r="C13504" s="90">
        <v>3.1</v>
      </c>
      <c r="D13504" s="90">
        <v>6.8</v>
      </c>
      <c r="E13504" s="97">
        <v>230</v>
      </c>
      <c r="F13504" s="90">
        <v>2.8</v>
      </c>
      <c r="G13504" s="90">
        <v>1002.6</v>
      </c>
      <c r="H13504">
        <v>0.89</v>
      </c>
      <c r="I13504" t="s">
        <v>20</v>
      </c>
      <c r="J13504">
        <v>1</v>
      </c>
      <c r="K13504">
        <v>3</v>
      </c>
      <c r="L13504">
        <v>2024</v>
      </c>
      <c r="M13504" t="s">
        <v>210</v>
      </c>
      <c r="N13504" s="90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1.2</v>
      </c>
      <c r="O13504" s="90">
        <f>_34_KNMI_Stations[[#This Row],[graaddagen]]*_34_KNMI_Stations[[#This Row],[Gewogen factor]]</f>
        <v>11.2</v>
      </c>
      <c r="P13504" s="90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10</v>
      </c>
      <c r="B13505" s="113">
        <v>45355</v>
      </c>
      <c r="C13505" s="90">
        <v>2.8</v>
      </c>
      <c r="D13505" s="90">
        <v>8.1</v>
      </c>
      <c r="E13505" s="97">
        <v>1239</v>
      </c>
      <c r="F13505" s="90">
        <v>0</v>
      </c>
      <c r="G13505" s="90">
        <v>1011.6</v>
      </c>
      <c r="H13505">
        <v>0.8</v>
      </c>
      <c r="I13505" t="s">
        <v>20</v>
      </c>
      <c r="J13505">
        <v>1</v>
      </c>
      <c r="K13505">
        <v>3</v>
      </c>
      <c r="L13505">
        <v>2024</v>
      </c>
      <c r="M13505" t="s">
        <v>211</v>
      </c>
      <c r="N13505" s="90" cm="1">
        <f t="array" ref="N13505">IF(ISNUMBER(_34_KNMI_Stations[[#This Row],[Etmaal temperatuur °C]]),IF(_34_KNMI_Stations[[#This Row],[Etmaal temperatuur °C]]&lt;stookgrens[],stookgrens[]-_34_KNMI_Stations[[#This Row],[Etmaal temperatuur °C]],0),"")</f>
        <v>9.9</v>
      </c>
      <c r="O13505" s="90">
        <f>_34_KNMI_Stations[[#This Row],[graaddagen]]*_34_KNMI_Stations[[#This Row],[Gewogen factor]]</f>
        <v>9.9</v>
      </c>
      <c r="P13505" s="90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10</v>
      </c>
      <c r="B13506" s="113">
        <v>45356</v>
      </c>
      <c r="C13506" s="90">
        <v>2.6</v>
      </c>
      <c r="D13506" s="90">
        <v>7</v>
      </c>
      <c r="E13506" s="97">
        <v>405</v>
      </c>
      <c r="F13506" s="90">
        <v>2.6</v>
      </c>
      <c r="G13506" s="90">
        <v>1014.2</v>
      </c>
      <c r="H13506">
        <v>0.88</v>
      </c>
      <c r="I13506" t="s">
        <v>20</v>
      </c>
      <c r="J13506">
        <v>1</v>
      </c>
      <c r="K13506">
        <v>3</v>
      </c>
      <c r="L13506">
        <v>2024</v>
      </c>
      <c r="M13506" t="s">
        <v>211</v>
      </c>
      <c r="N13506" s="90" cm="1">
        <f t="array" ref="N13506">IF(ISNUMBER(_34_KNMI_Stations[[#This Row],[Etmaal temperatuur °C]]),IF(_34_KNMI_Stations[[#This Row],[Etmaal temperatuur °C]]&lt;stookgrens[],stookgrens[]-_34_KNMI_Stations[[#This Row],[Etmaal temperatuur °C]],0),"")</f>
        <v>11</v>
      </c>
      <c r="O13506" s="90">
        <f>_34_KNMI_Stations[[#This Row],[graaddagen]]*_34_KNMI_Stations[[#This Row],[Gewogen factor]]</f>
        <v>11</v>
      </c>
      <c r="P13506" s="90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10</v>
      </c>
      <c r="B13507" s="113">
        <v>45357</v>
      </c>
      <c r="C13507" s="90">
        <v>2.2999999999999998</v>
      </c>
      <c r="D13507" s="90">
        <v>6.5</v>
      </c>
      <c r="E13507" s="97">
        <v>744</v>
      </c>
      <c r="F13507" s="90">
        <v>0</v>
      </c>
      <c r="G13507" s="90">
        <v>1022.2</v>
      </c>
      <c r="H13507">
        <v>0.92</v>
      </c>
      <c r="I13507" t="s">
        <v>20</v>
      </c>
      <c r="J13507">
        <v>1</v>
      </c>
      <c r="K13507">
        <v>3</v>
      </c>
      <c r="L13507">
        <v>2024</v>
      </c>
      <c r="M13507" t="s">
        <v>211</v>
      </c>
      <c r="N13507" s="90" cm="1">
        <f t="array" ref="N13507">IF(ISNUMBER(_34_KNMI_Stations[[#This Row],[Etmaal temperatuur °C]]),IF(_34_KNMI_Stations[[#This Row],[Etmaal temperatuur °C]]&lt;stookgrens[],stookgrens[]-_34_KNMI_Stations[[#This Row],[Etmaal temperatuur °C]],0),"")</f>
        <v>11.5</v>
      </c>
      <c r="O13507" s="90">
        <f>_34_KNMI_Stations[[#This Row],[graaddagen]]*_34_KNMI_Stations[[#This Row],[Gewogen factor]]</f>
        <v>11.5</v>
      </c>
      <c r="P13507" s="90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10</v>
      </c>
      <c r="B13508" s="113">
        <v>45358</v>
      </c>
      <c r="C13508" s="90">
        <v>5.9</v>
      </c>
      <c r="D13508" s="90">
        <v>6.9</v>
      </c>
      <c r="E13508" s="97">
        <v>1320</v>
      </c>
      <c r="F13508" s="90">
        <v>0</v>
      </c>
      <c r="G13508" s="90">
        <v>1021</v>
      </c>
      <c r="H13508">
        <v>0.78</v>
      </c>
      <c r="I13508" t="s">
        <v>20</v>
      </c>
      <c r="J13508">
        <v>1</v>
      </c>
      <c r="K13508">
        <v>3</v>
      </c>
      <c r="L13508">
        <v>2024</v>
      </c>
      <c r="M13508" t="s">
        <v>211</v>
      </c>
      <c r="N13508" s="90" cm="1">
        <f t="array" ref="N13508">IF(ISNUMBER(_34_KNMI_Stations[[#This Row],[Etmaal temperatuur °C]]),IF(_34_KNMI_Stations[[#This Row],[Etmaal temperatuur °C]]&lt;stookgrens[],stookgrens[]-_34_KNMI_Stations[[#This Row],[Etmaal temperatuur °C]],0),"")</f>
        <v>11.1</v>
      </c>
      <c r="O13508" s="90">
        <f>_34_KNMI_Stations[[#This Row],[graaddagen]]*_34_KNMI_Stations[[#This Row],[Gewogen factor]]</f>
        <v>11.1</v>
      </c>
      <c r="P13508" s="90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10</v>
      </c>
      <c r="B13509" s="113">
        <v>45359</v>
      </c>
      <c r="C13509" s="90">
        <v>8.1999999999999993</v>
      </c>
      <c r="D13509" s="90">
        <v>7.2</v>
      </c>
      <c r="E13509" s="97">
        <v>1391</v>
      </c>
      <c r="F13509" s="90">
        <v>0</v>
      </c>
      <c r="G13509" s="90">
        <v>1008.5</v>
      </c>
      <c r="H13509">
        <v>0.66</v>
      </c>
      <c r="I13509" t="s">
        <v>20</v>
      </c>
      <c r="J13509">
        <v>1</v>
      </c>
      <c r="K13509">
        <v>3</v>
      </c>
      <c r="L13509">
        <v>2024</v>
      </c>
      <c r="M13509" t="s">
        <v>211</v>
      </c>
      <c r="N13509" s="90" cm="1">
        <f t="array" ref="N13509">IF(ISNUMBER(_34_KNMI_Stations[[#This Row],[Etmaal temperatuur °C]]),IF(_34_KNMI_Stations[[#This Row],[Etmaal temperatuur °C]]&lt;stookgrens[],stookgrens[]-_34_KNMI_Stations[[#This Row],[Etmaal temperatuur °C]],0),"")</f>
        <v>10.8</v>
      </c>
      <c r="O13509" s="90">
        <f>_34_KNMI_Stations[[#This Row],[graaddagen]]*_34_KNMI_Stations[[#This Row],[Gewogen factor]]</f>
        <v>10.8</v>
      </c>
      <c r="P13509" s="90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10</v>
      </c>
      <c r="B13510" s="113">
        <v>45360</v>
      </c>
      <c r="C13510" s="90">
        <v>7.8</v>
      </c>
      <c r="D13510" s="90">
        <v>9.9</v>
      </c>
      <c r="E13510" s="97">
        <v>1174</v>
      </c>
      <c r="F13510" s="90">
        <v>-0.1</v>
      </c>
      <c r="G13510" s="90">
        <v>998.2</v>
      </c>
      <c r="H13510">
        <v>0.7</v>
      </c>
      <c r="I13510" t="s">
        <v>20</v>
      </c>
      <c r="J13510">
        <v>1</v>
      </c>
      <c r="K13510">
        <v>3</v>
      </c>
      <c r="L13510">
        <v>2024</v>
      </c>
      <c r="M13510" t="s">
        <v>211</v>
      </c>
      <c r="N13510" s="90" cm="1">
        <f t="array" ref="N13510">IF(ISNUMBER(_34_KNMI_Stations[[#This Row],[Etmaal temperatuur °C]]),IF(_34_KNMI_Stations[[#This Row],[Etmaal temperatuur °C]]&lt;stookgrens[],stookgrens[]-_34_KNMI_Stations[[#This Row],[Etmaal temperatuur °C]],0),"")</f>
        <v>8.1</v>
      </c>
      <c r="O13510" s="90">
        <f>_34_KNMI_Stations[[#This Row],[graaddagen]]*_34_KNMI_Stations[[#This Row],[Gewogen factor]]</f>
        <v>8.1</v>
      </c>
      <c r="P13510" s="90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10</v>
      </c>
      <c r="B13511" s="113">
        <v>45361</v>
      </c>
      <c r="C13511" s="90">
        <v>3.3</v>
      </c>
      <c r="D13511" s="90">
        <v>8.9</v>
      </c>
      <c r="E13511" s="97">
        <v>363</v>
      </c>
      <c r="F13511" s="90">
        <v>1.2</v>
      </c>
      <c r="G13511" s="90">
        <v>996.1</v>
      </c>
      <c r="H13511">
        <v>0.78</v>
      </c>
      <c r="I13511" t="s">
        <v>20</v>
      </c>
      <c r="J13511">
        <v>1</v>
      </c>
      <c r="K13511">
        <v>3</v>
      </c>
      <c r="L13511">
        <v>2024</v>
      </c>
      <c r="M13511" t="s">
        <v>211</v>
      </c>
      <c r="N13511" s="90" cm="1">
        <f t="array" ref="N13511">IF(ISNUMBER(_34_KNMI_Stations[[#This Row],[Etmaal temperatuur °C]]),IF(_34_KNMI_Stations[[#This Row],[Etmaal temperatuur °C]]&lt;stookgrens[],stookgrens[]-_34_KNMI_Stations[[#This Row],[Etmaal temperatuur °C]],0),"")</f>
        <v>9.1</v>
      </c>
      <c r="O13511" s="90">
        <f>_34_KNMI_Stations[[#This Row],[graaddagen]]*_34_KNMI_Stations[[#This Row],[Gewogen factor]]</f>
        <v>9.1</v>
      </c>
      <c r="P13511" s="90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10</v>
      </c>
      <c r="B13512" s="113">
        <v>45362</v>
      </c>
      <c r="C13512" s="90">
        <v>4</v>
      </c>
      <c r="D13512" s="90">
        <v>7.9</v>
      </c>
      <c r="E13512" s="97">
        <v>250</v>
      </c>
      <c r="F13512" s="90">
        <v>3.4</v>
      </c>
      <c r="G13512" s="90">
        <v>1003.8</v>
      </c>
      <c r="H13512">
        <v>0.92</v>
      </c>
      <c r="I13512" t="s">
        <v>20</v>
      </c>
      <c r="J13512">
        <v>1</v>
      </c>
      <c r="K13512">
        <v>3</v>
      </c>
      <c r="L13512">
        <v>2024</v>
      </c>
      <c r="M13512" t="s">
        <v>212</v>
      </c>
      <c r="N13512" s="90" cm="1">
        <f t="array" ref="N13512">IF(ISNUMBER(_34_KNMI_Stations[[#This Row],[Etmaal temperatuur °C]]),IF(_34_KNMI_Stations[[#This Row],[Etmaal temperatuur °C]]&lt;stookgrens[],stookgrens[]-_34_KNMI_Stations[[#This Row],[Etmaal temperatuur °C]],0),"")</f>
        <v>10.1</v>
      </c>
      <c r="O13512" s="90">
        <f>_34_KNMI_Stations[[#This Row],[graaddagen]]*_34_KNMI_Stations[[#This Row],[Gewogen factor]]</f>
        <v>10.1</v>
      </c>
      <c r="P13512" s="90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10</v>
      </c>
      <c r="B13513" s="113">
        <v>45363</v>
      </c>
      <c r="C13513" s="90">
        <v>7.1</v>
      </c>
      <c r="D13513" s="90">
        <v>8.6</v>
      </c>
      <c r="E13513" s="97">
        <v>448</v>
      </c>
      <c r="F13513" s="90">
        <v>6.4</v>
      </c>
      <c r="G13513" s="90">
        <v>1012.8</v>
      </c>
      <c r="H13513">
        <v>0.9</v>
      </c>
      <c r="I13513" t="s">
        <v>20</v>
      </c>
      <c r="J13513">
        <v>1</v>
      </c>
      <c r="K13513">
        <v>3</v>
      </c>
      <c r="L13513">
        <v>2024</v>
      </c>
      <c r="M13513" t="s">
        <v>212</v>
      </c>
      <c r="N13513" s="90" cm="1">
        <f t="array" ref="N13513">IF(ISNUMBER(_34_KNMI_Stations[[#This Row],[Etmaal temperatuur °C]]),IF(_34_KNMI_Stations[[#This Row],[Etmaal temperatuur °C]]&lt;stookgrens[],stookgrens[]-_34_KNMI_Stations[[#This Row],[Etmaal temperatuur °C]],0),"")</f>
        <v>9.4</v>
      </c>
      <c r="O13513" s="90">
        <f>_34_KNMI_Stations[[#This Row],[graaddagen]]*_34_KNMI_Stations[[#This Row],[Gewogen factor]]</f>
        <v>9.4</v>
      </c>
      <c r="P13513" s="90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10</v>
      </c>
      <c r="B13514" s="113">
        <v>45364</v>
      </c>
      <c r="C13514" s="90">
        <v>8.5</v>
      </c>
      <c r="D13514" s="90">
        <v>10.4</v>
      </c>
      <c r="E13514" s="97">
        <v>392</v>
      </c>
      <c r="F13514" s="90">
        <v>-0.1</v>
      </c>
      <c r="G13514" s="90">
        <v>1014.4</v>
      </c>
      <c r="H13514">
        <v>0.88</v>
      </c>
      <c r="I13514" t="s">
        <v>20</v>
      </c>
      <c r="J13514">
        <v>1</v>
      </c>
      <c r="K13514">
        <v>3</v>
      </c>
      <c r="L13514">
        <v>2024</v>
      </c>
      <c r="M13514" t="s">
        <v>212</v>
      </c>
      <c r="N13514" s="90" cm="1">
        <f t="array" ref="N13514">IF(ISNUMBER(_34_KNMI_Stations[[#This Row],[Etmaal temperatuur °C]]),IF(_34_KNMI_Stations[[#This Row],[Etmaal temperatuur °C]]&lt;stookgrens[],stookgrens[]-_34_KNMI_Stations[[#This Row],[Etmaal temperatuur °C]],0),"")</f>
        <v>7.6</v>
      </c>
      <c r="O13514" s="90">
        <f>_34_KNMI_Stations[[#This Row],[graaddagen]]*_34_KNMI_Stations[[#This Row],[Gewogen factor]]</f>
        <v>7.6</v>
      </c>
      <c r="P13514" s="90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10</v>
      </c>
      <c r="B13515" s="113">
        <v>45365</v>
      </c>
      <c r="C13515" s="90">
        <v>6.6</v>
      </c>
      <c r="D13515" s="90">
        <v>11.2</v>
      </c>
      <c r="E13515" s="97">
        <v>1128</v>
      </c>
      <c r="F13515" s="90">
        <v>-0.1</v>
      </c>
      <c r="G13515" s="90">
        <v>1010</v>
      </c>
      <c r="H13515">
        <v>0.83</v>
      </c>
      <c r="I13515" t="s">
        <v>20</v>
      </c>
      <c r="J13515">
        <v>1</v>
      </c>
      <c r="K13515">
        <v>3</v>
      </c>
      <c r="L13515">
        <v>2024</v>
      </c>
      <c r="M13515" t="s">
        <v>212</v>
      </c>
      <c r="N13515" s="90" cm="1">
        <f t="array" ref="N135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15" s="90">
        <f>_34_KNMI_Stations[[#This Row],[graaddagen]]*_34_KNMI_Stations[[#This Row],[Gewogen factor]]</f>
        <v>6.8000000000000007</v>
      </c>
      <c r="P13515" s="90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10</v>
      </c>
      <c r="B13516" s="113">
        <v>45366</v>
      </c>
      <c r="C13516" s="90">
        <v>9.6</v>
      </c>
      <c r="D13516" s="90">
        <v>11.6</v>
      </c>
      <c r="E13516" s="97">
        <v>845</v>
      </c>
      <c r="F13516" s="90">
        <v>0.5</v>
      </c>
      <c r="G13516" s="90">
        <v>1007.6</v>
      </c>
      <c r="H13516">
        <v>0.84</v>
      </c>
      <c r="I13516" t="s">
        <v>20</v>
      </c>
      <c r="J13516">
        <v>1</v>
      </c>
      <c r="K13516">
        <v>3</v>
      </c>
      <c r="L13516">
        <v>2024</v>
      </c>
      <c r="M13516" t="s">
        <v>212</v>
      </c>
      <c r="N13516" s="90" cm="1">
        <f t="array" ref="N13516">IF(ISNUMBER(_34_KNMI_Stations[[#This Row],[Etmaal temperatuur °C]]),IF(_34_KNMI_Stations[[#This Row],[Etmaal temperatuur °C]]&lt;stookgrens[],stookgrens[]-_34_KNMI_Stations[[#This Row],[Etmaal temperatuur °C]],0),"")</f>
        <v>6.4</v>
      </c>
      <c r="O13516" s="90">
        <f>_34_KNMI_Stations[[#This Row],[graaddagen]]*_34_KNMI_Stations[[#This Row],[Gewogen factor]]</f>
        <v>6.4</v>
      </c>
      <c r="P13516" s="90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10</v>
      </c>
      <c r="B13517" s="113">
        <v>45367</v>
      </c>
      <c r="C13517" s="90">
        <v>4</v>
      </c>
      <c r="D13517" s="90">
        <v>8.6999999999999993</v>
      </c>
      <c r="E13517" s="97">
        <v>1027</v>
      </c>
      <c r="F13517" s="90">
        <v>0.2</v>
      </c>
      <c r="G13517" s="90">
        <v>1020.3</v>
      </c>
      <c r="H13517">
        <v>0.76</v>
      </c>
      <c r="I13517" t="s">
        <v>20</v>
      </c>
      <c r="J13517">
        <v>1</v>
      </c>
      <c r="K13517">
        <v>3</v>
      </c>
      <c r="L13517">
        <v>2024</v>
      </c>
      <c r="M13517" t="s">
        <v>212</v>
      </c>
      <c r="N13517" s="90" cm="1">
        <f t="array" ref="N135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17" s="90">
        <f>_34_KNMI_Stations[[#This Row],[graaddagen]]*_34_KNMI_Stations[[#This Row],[Gewogen factor]]</f>
        <v>9.3000000000000007</v>
      </c>
      <c r="P13517" s="90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10</v>
      </c>
      <c r="B13518" s="113">
        <v>45368</v>
      </c>
      <c r="C13518" s="90">
        <v>6</v>
      </c>
      <c r="D13518" s="90">
        <v>10.1</v>
      </c>
      <c r="E13518" s="97">
        <v>518</v>
      </c>
      <c r="F13518" s="90">
        <v>2.2999999999999998</v>
      </c>
      <c r="G13518" s="90">
        <v>1017.8</v>
      </c>
      <c r="H13518">
        <v>0.89</v>
      </c>
      <c r="I13518" t="s">
        <v>20</v>
      </c>
      <c r="J13518">
        <v>1</v>
      </c>
      <c r="K13518">
        <v>3</v>
      </c>
      <c r="L13518">
        <v>2024</v>
      </c>
      <c r="M13518" t="s">
        <v>212</v>
      </c>
      <c r="N13518" s="90" cm="1">
        <f t="array" ref="N13518">IF(ISNUMBER(_34_KNMI_Stations[[#This Row],[Etmaal temperatuur °C]]),IF(_34_KNMI_Stations[[#This Row],[Etmaal temperatuur °C]]&lt;stookgrens[],stookgrens[]-_34_KNMI_Stations[[#This Row],[Etmaal temperatuur °C]],0),"")</f>
        <v>7.9</v>
      </c>
      <c r="O13518" s="90">
        <f>_34_KNMI_Stations[[#This Row],[graaddagen]]*_34_KNMI_Stations[[#This Row],[Gewogen factor]]</f>
        <v>7.9</v>
      </c>
      <c r="P13518" s="90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10</v>
      </c>
      <c r="B13519" s="113">
        <v>45369</v>
      </c>
      <c r="C13519" s="90">
        <v>5</v>
      </c>
      <c r="D13519" s="90">
        <v>10.1</v>
      </c>
      <c r="E13519" s="97">
        <v>1131</v>
      </c>
      <c r="F13519" s="90">
        <v>-0.1</v>
      </c>
      <c r="G13519" s="90">
        <v>1016.2</v>
      </c>
      <c r="H13519">
        <v>0.92</v>
      </c>
      <c r="I13519" t="s">
        <v>20</v>
      </c>
      <c r="J13519">
        <v>1</v>
      </c>
      <c r="K13519">
        <v>3</v>
      </c>
      <c r="L13519">
        <v>2024</v>
      </c>
      <c r="M13519" t="s">
        <v>213</v>
      </c>
      <c r="N13519" s="90" cm="1">
        <f t="array" ref="N13519">IF(ISNUMBER(_34_KNMI_Stations[[#This Row],[Etmaal temperatuur °C]]),IF(_34_KNMI_Stations[[#This Row],[Etmaal temperatuur °C]]&lt;stookgrens[],stookgrens[]-_34_KNMI_Stations[[#This Row],[Etmaal temperatuur °C]],0),"")</f>
        <v>7.9</v>
      </c>
      <c r="O13519" s="90">
        <f>_34_KNMI_Stations[[#This Row],[graaddagen]]*_34_KNMI_Stations[[#This Row],[Gewogen factor]]</f>
        <v>7.9</v>
      </c>
      <c r="P13519" s="90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10</v>
      </c>
      <c r="B13520" s="113">
        <v>45370</v>
      </c>
      <c r="C13520" s="90">
        <v>4.7</v>
      </c>
      <c r="D13520" s="90">
        <v>10.7</v>
      </c>
      <c r="E13520" s="97">
        <v>1185</v>
      </c>
      <c r="F13520" s="90">
        <v>0</v>
      </c>
      <c r="G13520" s="90">
        <v>1017.9</v>
      </c>
      <c r="H13520">
        <v>0.84</v>
      </c>
      <c r="I13520" t="s">
        <v>20</v>
      </c>
      <c r="J13520">
        <v>1</v>
      </c>
      <c r="K13520">
        <v>3</v>
      </c>
      <c r="L13520">
        <v>2024</v>
      </c>
      <c r="M13520" t="s">
        <v>213</v>
      </c>
      <c r="N13520" s="90" cm="1">
        <f t="array" ref="N1352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20" s="90">
        <f>_34_KNMI_Stations[[#This Row],[graaddagen]]*_34_KNMI_Stations[[#This Row],[Gewogen factor]]</f>
        <v>7.3000000000000007</v>
      </c>
      <c r="P13520" s="90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10</v>
      </c>
      <c r="B13521" s="113">
        <v>45371</v>
      </c>
      <c r="C13521" s="90">
        <v>2.2000000000000002</v>
      </c>
      <c r="D13521" s="90">
        <v>11.3</v>
      </c>
      <c r="E13521" s="97">
        <v>1296</v>
      </c>
      <c r="F13521" s="90">
        <v>0</v>
      </c>
      <c r="G13521" s="90">
        <v>1019.2</v>
      </c>
      <c r="H13521">
        <v>0.83</v>
      </c>
      <c r="I13521" t="s">
        <v>20</v>
      </c>
      <c r="J13521">
        <v>1</v>
      </c>
      <c r="K13521">
        <v>3</v>
      </c>
      <c r="L13521">
        <v>2024</v>
      </c>
      <c r="M13521" t="s">
        <v>213</v>
      </c>
      <c r="N13521" s="90" cm="1">
        <f t="array" ref="N135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21" s="90">
        <f>_34_KNMI_Stations[[#This Row],[graaddagen]]*_34_KNMI_Stations[[#This Row],[Gewogen factor]]</f>
        <v>6.6999999999999993</v>
      </c>
      <c r="P13521" s="90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10</v>
      </c>
      <c r="B13522" s="113">
        <v>45372</v>
      </c>
      <c r="C13522" s="90">
        <v>3.8</v>
      </c>
      <c r="D13522" s="90">
        <v>9.6</v>
      </c>
      <c r="E13522" s="97">
        <v>796</v>
      </c>
      <c r="F13522" s="90">
        <v>-0.1</v>
      </c>
      <c r="G13522" s="90">
        <v>1024.3</v>
      </c>
      <c r="H13522">
        <v>0.87</v>
      </c>
      <c r="I13522" t="s">
        <v>20</v>
      </c>
      <c r="J13522">
        <v>1</v>
      </c>
      <c r="K13522">
        <v>3</v>
      </c>
      <c r="L13522">
        <v>2024</v>
      </c>
      <c r="M13522" t="s">
        <v>213</v>
      </c>
      <c r="N13522" s="90" cm="1">
        <f t="array" ref="N13522">IF(ISNUMBER(_34_KNMI_Stations[[#This Row],[Etmaal temperatuur °C]]),IF(_34_KNMI_Stations[[#This Row],[Etmaal temperatuur °C]]&lt;stookgrens[],stookgrens[]-_34_KNMI_Stations[[#This Row],[Etmaal temperatuur °C]],0),"")</f>
        <v>8.4</v>
      </c>
      <c r="O13522" s="90">
        <f>_34_KNMI_Stations[[#This Row],[graaddagen]]*_34_KNMI_Stations[[#This Row],[Gewogen factor]]</f>
        <v>8.4</v>
      </c>
      <c r="P13522" s="90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10</v>
      </c>
      <c r="B13523" s="113">
        <v>45373</v>
      </c>
      <c r="C13523" s="90">
        <v>6.2</v>
      </c>
      <c r="D13523" s="90">
        <v>9.3000000000000007</v>
      </c>
      <c r="E13523" s="97">
        <v>233</v>
      </c>
      <c r="F13523" s="90">
        <v>9.6</v>
      </c>
      <c r="G13523" s="90">
        <v>1016.7</v>
      </c>
      <c r="H13523">
        <v>0.92</v>
      </c>
      <c r="I13523" t="s">
        <v>20</v>
      </c>
      <c r="J13523">
        <v>1</v>
      </c>
      <c r="K13523">
        <v>3</v>
      </c>
      <c r="L13523">
        <v>2024</v>
      </c>
      <c r="M13523" t="s">
        <v>213</v>
      </c>
      <c r="N13523" s="90" cm="1">
        <f t="array" ref="N135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23" s="90">
        <f>_34_KNMI_Stations[[#This Row],[graaddagen]]*_34_KNMI_Stations[[#This Row],[Gewogen factor]]</f>
        <v>8.6999999999999993</v>
      </c>
      <c r="P13523" s="90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10</v>
      </c>
      <c r="B13524" s="113">
        <v>45374</v>
      </c>
      <c r="C13524" s="90">
        <v>9.4</v>
      </c>
      <c r="D13524" s="90">
        <v>7.8</v>
      </c>
      <c r="E13524" s="97">
        <v>1264</v>
      </c>
      <c r="F13524" s="90">
        <v>0.8</v>
      </c>
      <c r="G13524" s="90">
        <v>1009.6</v>
      </c>
      <c r="H13524">
        <v>0.7</v>
      </c>
      <c r="I13524" t="s">
        <v>20</v>
      </c>
      <c r="J13524">
        <v>1</v>
      </c>
      <c r="K13524">
        <v>3</v>
      </c>
      <c r="L13524">
        <v>2024</v>
      </c>
      <c r="M13524" t="s">
        <v>213</v>
      </c>
      <c r="N13524" s="90" cm="1">
        <f t="array" ref="N1352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524" s="90">
        <f>_34_KNMI_Stations[[#This Row],[graaddagen]]*_34_KNMI_Stations[[#This Row],[Gewogen factor]]</f>
        <v>10.199999999999999</v>
      </c>
      <c r="P13524" s="90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10</v>
      </c>
      <c r="B13525" s="113">
        <v>45375</v>
      </c>
      <c r="C13525" s="90">
        <v>8.5</v>
      </c>
      <c r="D13525" s="90">
        <v>7.7</v>
      </c>
      <c r="E13525" s="97">
        <v>797</v>
      </c>
      <c r="F13525" s="90">
        <v>2.2000000000000002</v>
      </c>
      <c r="G13525" s="90">
        <v>1007.5</v>
      </c>
      <c r="H13525">
        <v>0.73</v>
      </c>
      <c r="I13525" t="s">
        <v>20</v>
      </c>
      <c r="J13525">
        <v>1</v>
      </c>
      <c r="K13525">
        <v>3</v>
      </c>
      <c r="L13525">
        <v>2024</v>
      </c>
      <c r="M13525" t="s">
        <v>213</v>
      </c>
      <c r="N13525" s="90" cm="1">
        <f t="array" ref="N13525">IF(ISNUMBER(_34_KNMI_Stations[[#This Row],[Etmaal temperatuur °C]]),IF(_34_KNMI_Stations[[#This Row],[Etmaal temperatuur °C]]&lt;stookgrens[],stookgrens[]-_34_KNMI_Stations[[#This Row],[Etmaal temperatuur °C]],0),"")</f>
        <v>10.3</v>
      </c>
      <c r="O13525" s="90">
        <f>_34_KNMI_Stations[[#This Row],[graaddagen]]*_34_KNMI_Stations[[#This Row],[Gewogen factor]]</f>
        <v>10.3</v>
      </c>
      <c r="P13525" s="90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10</v>
      </c>
      <c r="B13526" s="113">
        <v>45376</v>
      </c>
      <c r="C13526" s="90">
        <v>5.5</v>
      </c>
      <c r="D13526" s="90">
        <v>8.3000000000000007</v>
      </c>
      <c r="E13526" s="97">
        <v>1246</v>
      </c>
      <c r="F13526" s="90">
        <v>0</v>
      </c>
      <c r="G13526" s="90">
        <v>1003.1</v>
      </c>
      <c r="H13526">
        <v>0.78</v>
      </c>
      <c r="I13526" t="s">
        <v>20</v>
      </c>
      <c r="J13526">
        <v>1</v>
      </c>
      <c r="K13526">
        <v>3</v>
      </c>
      <c r="L13526">
        <v>2024</v>
      </c>
      <c r="M13526" t="s">
        <v>214</v>
      </c>
      <c r="N13526" s="90" cm="1">
        <f t="array" ref="N135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26" s="90">
        <f>_34_KNMI_Stations[[#This Row],[graaddagen]]*_34_KNMI_Stations[[#This Row],[Gewogen factor]]</f>
        <v>9.6999999999999993</v>
      </c>
      <c r="P13526" s="90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10</v>
      </c>
      <c r="B13527" s="113">
        <v>45377</v>
      </c>
      <c r="C13527" s="90">
        <v>5.5</v>
      </c>
      <c r="D13527" s="90">
        <v>9.6999999999999993</v>
      </c>
      <c r="E13527" s="97">
        <v>1123</v>
      </c>
      <c r="F13527" s="90">
        <v>0.1</v>
      </c>
      <c r="G13527" s="90">
        <v>989.2</v>
      </c>
      <c r="H13527">
        <v>0.75</v>
      </c>
      <c r="I13527" t="s">
        <v>20</v>
      </c>
      <c r="J13527">
        <v>1</v>
      </c>
      <c r="K13527">
        <v>3</v>
      </c>
      <c r="L13527">
        <v>2024</v>
      </c>
      <c r="M13527" t="s">
        <v>214</v>
      </c>
      <c r="N13527" s="90" cm="1">
        <f t="array" ref="N135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527" s="90">
        <f>_34_KNMI_Stations[[#This Row],[graaddagen]]*_34_KNMI_Stations[[#This Row],[Gewogen factor]]</f>
        <v>8.3000000000000007</v>
      </c>
      <c r="P13527" s="90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10</v>
      </c>
      <c r="B13528" s="113">
        <v>45378</v>
      </c>
      <c r="C13528" s="90">
        <v>8.5</v>
      </c>
      <c r="D13528" s="90">
        <v>9</v>
      </c>
      <c r="E13528" s="97">
        <v>1076</v>
      </c>
      <c r="F13528" s="90">
        <v>0.7</v>
      </c>
      <c r="G13528" s="90">
        <v>985.2</v>
      </c>
      <c r="H13528">
        <v>0.78</v>
      </c>
      <c r="I13528" t="s">
        <v>20</v>
      </c>
      <c r="J13528">
        <v>1</v>
      </c>
      <c r="K13528">
        <v>3</v>
      </c>
      <c r="L13528">
        <v>2024</v>
      </c>
      <c r="M13528" t="s">
        <v>214</v>
      </c>
      <c r="N13528" s="90" cm="1">
        <f t="array" ref="N13528">IF(ISNUMBER(_34_KNMI_Stations[[#This Row],[Etmaal temperatuur °C]]),IF(_34_KNMI_Stations[[#This Row],[Etmaal temperatuur °C]]&lt;stookgrens[],stookgrens[]-_34_KNMI_Stations[[#This Row],[Etmaal temperatuur °C]],0),"")</f>
        <v>9</v>
      </c>
      <c r="O13528" s="90">
        <f>_34_KNMI_Stations[[#This Row],[graaddagen]]*_34_KNMI_Stations[[#This Row],[Gewogen factor]]</f>
        <v>9</v>
      </c>
      <c r="P13528" s="90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10</v>
      </c>
      <c r="B13529" s="113">
        <v>45379</v>
      </c>
      <c r="C13529" s="90">
        <v>10.9</v>
      </c>
      <c r="D13529" s="90">
        <v>9.6</v>
      </c>
      <c r="E13529" s="97">
        <v>1240</v>
      </c>
      <c r="F13529" s="90">
        <v>3.8</v>
      </c>
      <c r="G13529" s="90">
        <v>984.7</v>
      </c>
      <c r="H13529">
        <v>0.72</v>
      </c>
      <c r="I13529" t="s">
        <v>20</v>
      </c>
      <c r="J13529">
        <v>1</v>
      </c>
      <c r="K13529">
        <v>3</v>
      </c>
      <c r="L13529">
        <v>2024</v>
      </c>
      <c r="M13529" t="s">
        <v>214</v>
      </c>
      <c r="N13529" s="90" cm="1">
        <f t="array" ref="N13529">IF(ISNUMBER(_34_KNMI_Stations[[#This Row],[Etmaal temperatuur °C]]),IF(_34_KNMI_Stations[[#This Row],[Etmaal temperatuur °C]]&lt;stookgrens[],stookgrens[]-_34_KNMI_Stations[[#This Row],[Etmaal temperatuur °C]],0),"")</f>
        <v>8.4</v>
      </c>
      <c r="O13529" s="90">
        <f>_34_KNMI_Stations[[#This Row],[graaddagen]]*_34_KNMI_Stations[[#This Row],[Gewogen factor]]</f>
        <v>8.4</v>
      </c>
      <c r="P13529" s="90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10</v>
      </c>
      <c r="B13530" s="113">
        <v>45380</v>
      </c>
      <c r="C13530" s="90">
        <v>8.8000000000000007</v>
      </c>
      <c r="D13530" s="90">
        <v>10.7</v>
      </c>
      <c r="E13530" s="97">
        <v>1463</v>
      </c>
      <c r="F13530" s="90">
        <v>-0.1</v>
      </c>
      <c r="G13530" s="90">
        <v>992.2</v>
      </c>
      <c r="H13530">
        <v>0.75</v>
      </c>
      <c r="I13530" t="s">
        <v>20</v>
      </c>
      <c r="J13530">
        <v>1</v>
      </c>
      <c r="K13530">
        <v>3</v>
      </c>
      <c r="L13530">
        <v>2024</v>
      </c>
      <c r="M13530" t="s">
        <v>214</v>
      </c>
      <c r="N13530" s="90" cm="1">
        <f t="array" ref="N135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30" s="90">
        <f>_34_KNMI_Stations[[#This Row],[graaddagen]]*_34_KNMI_Stations[[#This Row],[Gewogen factor]]</f>
        <v>7.3000000000000007</v>
      </c>
      <c r="P13530" s="90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10</v>
      </c>
      <c r="B13531" s="113">
        <v>45381</v>
      </c>
      <c r="C13531" s="90">
        <v>3.4</v>
      </c>
      <c r="D13531" s="90">
        <v>9.3000000000000007</v>
      </c>
      <c r="E13531" s="97">
        <v>686</v>
      </c>
      <c r="F13531" s="90">
        <v>6.6</v>
      </c>
      <c r="G13531" s="90">
        <v>997</v>
      </c>
      <c r="H13531">
        <v>0.9</v>
      </c>
      <c r="I13531" t="s">
        <v>20</v>
      </c>
      <c r="J13531">
        <v>1</v>
      </c>
      <c r="K13531">
        <v>3</v>
      </c>
      <c r="L13531">
        <v>2024</v>
      </c>
      <c r="M13531" t="s">
        <v>214</v>
      </c>
      <c r="N13531" s="90" cm="1">
        <f t="array" ref="N135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31" s="90">
        <f>_34_KNMI_Stations[[#This Row],[graaddagen]]*_34_KNMI_Stations[[#This Row],[Gewogen factor]]</f>
        <v>8.6999999999999993</v>
      </c>
      <c r="P13531" s="90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10</v>
      </c>
      <c r="B13532" s="113">
        <v>45382</v>
      </c>
      <c r="C13532" s="90">
        <v>5.9</v>
      </c>
      <c r="D13532" s="90">
        <v>10.1</v>
      </c>
      <c r="E13532" s="97">
        <v>1056</v>
      </c>
      <c r="F13532" s="90">
        <v>3.6</v>
      </c>
      <c r="G13532" s="90">
        <v>994.8</v>
      </c>
      <c r="H13532">
        <v>0.89</v>
      </c>
      <c r="I13532" t="s">
        <v>20</v>
      </c>
      <c r="J13532">
        <v>1</v>
      </c>
      <c r="K13532">
        <v>3</v>
      </c>
      <c r="L13532">
        <v>2024</v>
      </c>
      <c r="M13532" t="s">
        <v>214</v>
      </c>
      <c r="N13532" s="90" cm="1">
        <f t="array" ref="N13532">IF(ISNUMBER(_34_KNMI_Stations[[#This Row],[Etmaal temperatuur °C]]),IF(_34_KNMI_Stations[[#This Row],[Etmaal temperatuur °C]]&lt;stookgrens[],stookgrens[]-_34_KNMI_Stations[[#This Row],[Etmaal temperatuur °C]],0),"")</f>
        <v>7.9</v>
      </c>
      <c r="O13532" s="90">
        <f>_34_KNMI_Stations[[#This Row],[graaddagen]]*_34_KNMI_Stations[[#This Row],[Gewogen factor]]</f>
        <v>7.9</v>
      </c>
      <c r="P13532" s="90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10</v>
      </c>
      <c r="B13533" s="113">
        <v>45383</v>
      </c>
      <c r="C13533" s="90">
        <v>6.4</v>
      </c>
      <c r="D13533" s="90">
        <v>10.4</v>
      </c>
      <c r="E13533" s="97">
        <v>1291</v>
      </c>
      <c r="F13533" s="90">
        <v>-0.1</v>
      </c>
      <c r="G13533" s="90">
        <v>996.8</v>
      </c>
      <c r="H13533">
        <v>0.81</v>
      </c>
      <c r="I13533" t="s">
        <v>20</v>
      </c>
      <c r="J13533">
        <v>0.8</v>
      </c>
      <c r="K13533">
        <v>4</v>
      </c>
      <c r="L13533">
        <v>2024</v>
      </c>
      <c r="M13533" t="s">
        <v>215</v>
      </c>
      <c r="N13533" s="90" cm="1">
        <f t="array" ref="N13533">IF(ISNUMBER(_34_KNMI_Stations[[#This Row],[Etmaal temperatuur °C]]),IF(_34_KNMI_Stations[[#This Row],[Etmaal temperatuur °C]]&lt;stookgrens[],stookgrens[]-_34_KNMI_Stations[[#This Row],[Etmaal temperatuur °C]],0),"")</f>
        <v>7.6</v>
      </c>
      <c r="O13533" s="90">
        <f>_34_KNMI_Stations[[#This Row],[graaddagen]]*_34_KNMI_Stations[[#This Row],[Gewogen factor]]</f>
        <v>6.08</v>
      </c>
      <c r="P13533" s="90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10</v>
      </c>
      <c r="B13534" s="113">
        <v>45384</v>
      </c>
      <c r="C13534" s="90">
        <v>8.5</v>
      </c>
      <c r="D13534" s="90">
        <v>10.199999999999999</v>
      </c>
      <c r="E13534" s="97">
        <v>967</v>
      </c>
      <c r="F13534" s="90">
        <v>5.0999999999999996</v>
      </c>
      <c r="G13534" s="90">
        <v>1005.1</v>
      </c>
      <c r="H13534">
        <v>0.85</v>
      </c>
      <c r="I13534" t="s">
        <v>20</v>
      </c>
      <c r="J13534">
        <v>0.8</v>
      </c>
      <c r="K13534">
        <v>4</v>
      </c>
      <c r="L13534">
        <v>2024</v>
      </c>
      <c r="M13534" t="s">
        <v>215</v>
      </c>
      <c r="N13534" s="90" cm="1">
        <f t="array" ref="N135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34" s="90">
        <f>_34_KNMI_Stations[[#This Row],[graaddagen]]*_34_KNMI_Stations[[#This Row],[Gewogen factor]]</f>
        <v>6.2400000000000011</v>
      </c>
      <c r="P13534" s="90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10</v>
      </c>
      <c r="B13535" s="113">
        <v>45385</v>
      </c>
      <c r="C13535" s="90">
        <v>9.4</v>
      </c>
      <c r="D13535" s="90">
        <v>10.8</v>
      </c>
      <c r="E13535" s="97">
        <v>825</v>
      </c>
      <c r="F13535" s="90">
        <v>2.5</v>
      </c>
      <c r="G13535" s="90">
        <v>1003.6</v>
      </c>
      <c r="H13535">
        <v>0.86</v>
      </c>
      <c r="I13535" t="s">
        <v>20</v>
      </c>
      <c r="J13535">
        <v>0.8</v>
      </c>
      <c r="K13535">
        <v>4</v>
      </c>
      <c r="L13535">
        <v>2024</v>
      </c>
      <c r="M13535" t="s">
        <v>215</v>
      </c>
      <c r="N13535" s="90" cm="1">
        <f t="array" ref="N135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535" s="90">
        <f>_34_KNMI_Stations[[#This Row],[graaddagen]]*_34_KNMI_Stations[[#This Row],[Gewogen factor]]</f>
        <v>5.76</v>
      </c>
      <c r="P13535" s="90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10</v>
      </c>
      <c r="B13536" s="113">
        <v>45386</v>
      </c>
      <c r="C13536" s="90">
        <v>10.7</v>
      </c>
      <c r="D13536" s="90">
        <v>11.9</v>
      </c>
      <c r="E13536" s="97">
        <v>1628</v>
      </c>
      <c r="F13536" s="90">
        <v>13.9</v>
      </c>
      <c r="G13536" s="90">
        <v>1005.5</v>
      </c>
      <c r="H13536">
        <v>0.84</v>
      </c>
      <c r="I13536" t="s">
        <v>20</v>
      </c>
      <c r="J13536">
        <v>0.8</v>
      </c>
      <c r="K13536">
        <v>4</v>
      </c>
      <c r="L13536">
        <v>2024</v>
      </c>
      <c r="M13536" t="s">
        <v>215</v>
      </c>
      <c r="N13536" s="90" cm="1">
        <f t="array" ref="N13536">IF(ISNUMBER(_34_KNMI_Stations[[#This Row],[Etmaal temperatuur °C]]),IF(_34_KNMI_Stations[[#This Row],[Etmaal temperatuur °C]]&lt;stookgrens[],stookgrens[]-_34_KNMI_Stations[[#This Row],[Etmaal temperatuur °C]],0),"")</f>
        <v>6.1</v>
      </c>
      <c r="O13536" s="90">
        <f>_34_KNMI_Stations[[#This Row],[graaddagen]]*_34_KNMI_Stations[[#This Row],[Gewogen factor]]</f>
        <v>4.88</v>
      </c>
      <c r="P13536" s="90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10</v>
      </c>
      <c r="B13537" s="113">
        <v>45387</v>
      </c>
      <c r="C13537" s="90">
        <v>7.5</v>
      </c>
      <c r="D13537" s="90">
        <v>12.8</v>
      </c>
      <c r="E13537" s="97">
        <v>1061</v>
      </c>
      <c r="F13537" s="90">
        <v>1.3</v>
      </c>
      <c r="G13537" s="90">
        <v>1007.9</v>
      </c>
      <c r="H13537">
        <v>0.86</v>
      </c>
      <c r="I13537" t="s">
        <v>20</v>
      </c>
      <c r="J13537">
        <v>0.8</v>
      </c>
      <c r="K13537">
        <v>4</v>
      </c>
      <c r="L13537">
        <v>2024</v>
      </c>
      <c r="M13537" t="s">
        <v>215</v>
      </c>
      <c r="N13537" s="90" cm="1">
        <f t="array" ref="N135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537" s="90">
        <f>_34_KNMI_Stations[[#This Row],[graaddagen]]*_34_KNMI_Stations[[#This Row],[Gewogen factor]]</f>
        <v>4.1599999999999993</v>
      </c>
      <c r="P13537" s="90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10</v>
      </c>
      <c r="B13538" s="113">
        <v>45388</v>
      </c>
      <c r="C13538" s="90">
        <v>8.1999999999999993</v>
      </c>
      <c r="D13538" s="90">
        <v>15</v>
      </c>
      <c r="E13538" s="97">
        <v>1445</v>
      </c>
      <c r="F13538" s="90">
        <v>0.6</v>
      </c>
      <c r="G13538" s="90">
        <v>1007.7</v>
      </c>
      <c r="H13538">
        <v>0.75</v>
      </c>
      <c r="I13538" t="s">
        <v>20</v>
      </c>
      <c r="J13538">
        <v>0.8</v>
      </c>
      <c r="K13538">
        <v>4</v>
      </c>
      <c r="L13538">
        <v>2024</v>
      </c>
      <c r="M13538" t="s">
        <v>215</v>
      </c>
      <c r="N13538" s="90" cm="1">
        <f t="array" ref="N13538">IF(ISNUMBER(_34_KNMI_Stations[[#This Row],[Etmaal temperatuur °C]]),IF(_34_KNMI_Stations[[#This Row],[Etmaal temperatuur °C]]&lt;stookgrens[],stookgrens[]-_34_KNMI_Stations[[#This Row],[Etmaal temperatuur °C]],0),"")</f>
        <v>3</v>
      </c>
      <c r="O13538" s="90">
        <f>_34_KNMI_Stations[[#This Row],[graaddagen]]*_34_KNMI_Stations[[#This Row],[Gewogen factor]]</f>
        <v>2.4000000000000004</v>
      </c>
      <c r="P13538" s="90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10</v>
      </c>
      <c r="B13539" s="113">
        <v>45389</v>
      </c>
      <c r="C13539" s="90">
        <v>7.8</v>
      </c>
      <c r="D13539" s="90">
        <v>14.2</v>
      </c>
      <c r="E13539" s="97">
        <v>1861</v>
      </c>
      <c r="F13539" s="90">
        <v>2.1</v>
      </c>
      <c r="G13539" s="90">
        <v>1011.8</v>
      </c>
      <c r="H13539">
        <v>0.74</v>
      </c>
      <c r="I13539" t="s">
        <v>20</v>
      </c>
      <c r="J13539">
        <v>0.8</v>
      </c>
      <c r="K13539">
        <v>4</v>
      </c>
      <c r="L13539">
        <v>2024</v>
      </c>
      <c r="M13539" t="s">
        <v>215</v>
      </c>
      <c r="N13539" s="90" cm="1">
        <f t="array" ref="N1353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39" s="90">
        <f>_34_KNMI_Stations[[#This Row],[graaddagen]]*_34_KNMI_Stations[[#This Row],[Gewogen factor]]</f>
        <v>3.0400000000000009</v>
      </c>
      <c r="P13539" s="90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10</v>
      </c>
      <c r="B13540" s="113">
        <v>45390</v>
      </c>
      <c r="C13540" s="90">
        <v>4</v>
      </c>
      <c r="D13540" s="90">
        <v>13.3</v>
      </c>
      <c r="E13540" s="97">
        <v>1387</v>
      </c>
      <c r="F13540" s="90">
        <v>10.3</v>
      </c>
      <c r="G13540" s="90">
        <v>1006.7</v>
      </c>
      <c r="H13540">
        <v>0.85</v>
      </c>
      <c r="I13540" t="s">
        <v>20</v>
      </c>
      <c r="J13540">
        <v>0.8</v>
      </c>
      <c r="K13540">
        <v>4</v>
      </c>
      <c r="L13540">
        <v>2024</v>
      </c>
      <c r="M13540" t="s">
        <v>216</v>
      </c>
      <c r="N13540" s="90" cm="1">
        <f t="array" ref="N135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40" s="90">
        <f>_34_KNMI_Stations[[#This Row],[graaddagen]]*_34_KNMI_Stations[[#This Row],[Gewogen factor]]</f>
        <v>3.76</v>
      </c>
      <c r="P13540" s="90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10</v>
      </c>
      <c r="B13541" s="113">
        <v>45391</v>
      </c>
      <c r="C13541" s="90">
        <v>12.6</v>
      </c>
      <c r="D13541" s="90">
        <v>10.9</v>
      </c>
      <c r="E13541" s="97">
        <v>1002</v>
      </c>
      <c r="F13541" s="90">
        <v>0.5</v>
      </c>
      <c r="G13541" s="90">
        <v>1010.6</v>
      </c>
      <c r="H13541">
        <v>0.75</v>
      </c>
      <c r="I13541" t="s">
        <v>20</v>
      </c>
      <c r="J13541">
        <v>0.8</v>
      </c>
      <c r="K13541">
        <v>4</v>
      </c>
      <c r="L13541">
        <v>2024</v>
      </c>
      <c r="M13541" t="s">
        <v>216</v>
      </c>
      <c r="N13541" s="90" cm="1">
        <f t="array" ref="N13541">IF(ISNUMBER(_34_KNMI_Stations[[#This Row],[Etmaal temperatuur °C]]),IF(_34_KNMI_Stations[[#This Row],[Etmaal temperatuur °C]]&lt;stookgrens[],stookgrens[]-_34_KNMI_Stations[[#This Row],[Etmaal temperatuur °C]],0),"")</f>
        <v>7.1</v>
      </c>
      <c r="O13541" s="90">
        <f>_34_KNMI_Stations[[#This Row],[graaddagen]]*_34_KNMI_Stations[[#This Row],[Gewogen factor]]</f>
        <v>5.68</v>
      </c>
      <c r="P13541" s="90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10</v>
      </c>
      <c r="B13542" s="113">
        <v>45392</v>
      </c>
      <c r="C13542" s="90">
        <v>6</v>
      </c>
      <c r="D13542" s="90">
        <v>11.6</v>
      </c>
      <c r="E13542" s="97">
        <v>2012</v>
      </c>
      <c r="F13542" s="90">
        <v>-0.1</v>
      </c>
      <c r="G13542" s="90">
        <v>1027.3</v>
      </c>
      <c r="H13542">
        <v>0.66</v>
      </c>
      <c r="I13542" t="s">
        <v>20</v>
      </c>
      <c r="J13542">
        <v>0.8</v>
      </c>
      <c r="K13542">
        <v>4</v>
      </c>
      <c r="L13542">
        <v>2024</v>
      </c>
      <c r="M13542" t="s">
        <v>216</v>
      </c>
      <c r="N13542" s="90" cm="1">
        <f t="array" ref="N13542">IF(ISNUMBER(_34_KNMI_Stations[[#This Row],[Etmaal temperatuur °C]]),IF(_34_KNMI_Stations[[#This Row],[Etmaal temperatuur °C]]&lt;stookgrens[],stookgrens[]-_34_KNMI_Stations[[#This Row],[Etmaal temperatuur °C]],0),"")</f>
        <v>6.4</v>
      </c>
      <c r="O13542" s="90">
        <f>_34_KNMI_Stations[[#This Row],[graaddagen]]*_34_KNMI_Stations[[#This Row],[Gewogen factor]]</f>
        <v>5.120000000000001</v>
      </c>
      <c r="P13542" s="90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10</v>
      </c>
      <c r="B13543" s="113">
        <v>45393</v>
      </c>
      <c r="C13543" s="90">
        <v>7</v>
      </c>
      <c r="D13543" s="90">
        <v>12.3</v>
      </c>
      <c r="E13543" s="97">
        <v>475</v>
      </c>
      <c r="F13543" s="90">
        <v>0.3</v>
      </c>
      <c r="G13543" s="90">
        <v>1030.5999999999999</v>
      </c>
      <c r="H13543">
        <v>0.91</v>
      </c>
      <c r="I13543" t="s">
        <v>20</v>
      </c>
      <c r="J13543">
        <v>0.8</v>
      </c>
      <c r="K13543">
        <v>4</v>
      </c>
      <c r="L13543">
        <v>2024</v>
      </c>
      <c r="M13543" t="s">
        <v>216</v>
      </c>
      <c r="N13543" s="90" cm="1">
        <f t="array" ref="N135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543" s="90">
        <f>_34_KNMI_Stations[[#This Row],[graaddagen]]*_34_KNMI_Stations[[#This Row],[Gewogen factor]]</f>
        <v>4.5599999999999996</v>
      </c>
      <c r="P13543" s="90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10</v>
      </c>
      <c r="B13544" s="113">
        <v>45394</v>
      </c>
      <c r="C13544" s="90">
        <v>6.4</v>
      </c>
      <c r="D13544" s="90">
        <v>14.2</v>
      </c>
      <c r="E13544" s="97">
        <v>1846</v>
      </c>
      <c r="F13544" s="90">
        <v>0</v>
      </c>
      <c r="G13544" s="90">
        <v>1029.7</v>
      </c>
      <c r="H13544">
        <v>0.83</v>
      </c>
      <c r="I13544" t="s">
        <v>20</v>
      </c>
      <c r="J13544">
        <v>0.8</v>
      </c>
      <c r="K13544">
        <v>4</v>
      </c>
      <c r="L13544">
        <v>2024</v>
      </c>
      <c r="M13544" t="s">
        <v>216</v>
      </c>
      <c r="N13544" s="90" cm="1">
        <f t="array" ref="N135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44" s="90">
        <f>_34_KNMI_Stations[[#This Row],[graaddagen]]*_34_KNMI_Stations[[#This Row],[Gewogen factor]]</f>
        <v>3.0400000000000009</v>
      </c>
      <c r="P13544" s="90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10</v>
      </c>
      <c r="B13545" s="113">
        <v>45395</v>
      </c>
      <c r="C13545" s="90">
        <v>7.3</v>
      </c>
      <c r="D13545" s="90">
        <v>14.6</v>
      </c>
      <c r="E13545" s="97">
        <v>1879</v>
      </c>
      <c r="F13545" s="90">
        <v>0</v>
      </c>
      <c r="G13545" s="90">
        <v>1023</v>
      </c>
      <c r="H13545">
        <v>0.78</v>
      </c>
      <c r="I13545" t="s">
        <v>20</v>
      </c>
      <c r="J13545">
        <v>0.8</v>
      </c>
      <c r="K13545">
        <v>4</v>
      </c>
      <c r="L13545">
        <v>2024</v>
      </c>
      <c r="M13545" t="s">
        <v>216</v>
      </c>
      <c r="N13545" s="90" cm="1">
        <f t="array" ref="N135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45" s="90">
        <f>_34_KNMI_Stations[[#This Row],[graaddagen]]*_34_KNMI_Stations[[#This Row],[Gewogen factor]]</f>
        <v>2.7200000000000006</v>
      </c>
      <c r="P13545" s="90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10</v>
      </c>
      <c r="B13546" s="113">
        <v>45396</v>
      </c>
      <c r="C13546" s="90">
        <v>4.0999999999999996</v>
      </c>
      <c r="D13546" s="90">
        <v>11.6</v>
      </c>
      <c r="E13546" s="97">
        <v>1449</v>
      </c>
      <c r="F13546" s="90">
        <v>0</v>
      </c>
      <c r="G13546" s="90">
        <v>1021.5</v>
      </c>
      <c r="H13546">
        <v>0.66</v>
      </c>
      <c r="I13546" t="s">
        <v>20</v>
      </c>
      <c r="J13546">
        <v>0.8</v>
      </c>
      <c r="K13546">
        <v>4</v>
      </c>
      <c r="L13546">
        <v>2024</v>
      </c>
      <c r="M13546" t="s">
        <v>216</v>
      </c>
      <c r="N13546" s="90" cm="1">
        <f t="array" ref="N13546">IF(ISNUMBER(_34_KNMI_Stations[[#This Row],[Etmaal temperatuur °C]]),IF(_34_KNMI_Stations[[#This Row],[Etmaal temperatuur °C]]&lt;stookgrens[],stookgrens[]-_34_KNMI_Stations[[#This Row],[Etmaal temperatuur °C]],0),"")</f>
        <v>6.4</v>
      </c>
      <c r="O13546" s="90">
        <f>_34_KNMI_Stations[[#This Row],[graaddagen]]*_34_KNMI_Stations[[#This Row],[Gewogen factor]]</f>
        <v>5.120000000000001</v>
      </c>
      <c r="P13546" s="90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10</v>
      </c>
      <c r="B13547" s="113">
        <v>45397</v>
      </c>
      <c r="C13547" s="90">
        <v>11.8</v>
      </c>
      <c r="D13547" s="90">
        <v>9.1</v>
      </c>
      <c r="E13547" s="97">
        <v>954</v>
      </c>
      <c r="F13547" s="90">
        <v>10.4</v>
      </c>
      <c r="G13547" s="90">
        <v>1006.7</v>
      </c>
      <c r="H13547">
        <v>0.73</v>
      </c>
      <c r="I13547" t="s">
        <v>20</v>
      </c>
      <c r="J13547">
        <v>0.8</v>
      </c>
      <c r="K13547">
        <v>4</v>
      </c>
      <c r="L13547">
        <v>2024</v>
      </c>
      <c r="M13547" t="s">
        <v>217</v>
      </c>
      <c r="N13547" s="90" cm="1">
        <f t="array" ref="N13547">IF(ISNUMBER(_34_KNMI_Stations[[#This Row],[Etmaal temperatuur °C]]),IF(_34_KNMI_Stations[[#This Row],[Etmaal temperatuur °C]]&lt;stookgrens[],stookgrens[]-_34_KNMI_Stations[[#This Row],[Etmaal temperatuur °C]],0),"")</f>
        <v>8.9</v>
      </c>
      <c r="O13547" s="90">
        <f>_34_KNMI_Stations[[#This Row],[graaddagen]]*_34_KNMI_Stations[[#This Row],[Gewogen factor]]</f>
        <v>7.120000000000001</v>
      </c>
      <c r="P13547" s="90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10</v>
      </c>
      <c r="B13548" s="113">
        <v>45398</v>
      </c>
      <c r="C13548" s="90">
        <v>9.1</v>
      </c>
      <c r="D13548" s="90">
        <v>8.6</v>
      </c>
      <c r="E13548" s="97">
        <v>1123</v>
      </c>
      <c r="F13548" s="90">
        <v>9.3000000000000007</v>
      </c>
      <c r="G13548" s="90">
        <v>1007.9</v>
      </c>
      <c r="H13548">
        <v>0.79</v>
      </c>
      <c r="I13548" t="s">
        <v>20</v>
      </c>
      <c r="J13548">
        <v>0.8</v>
      </c>
      <c r="K13548">
        <v>4</v>
      </c>
      <c r="L13548">
        <v>2024</v>
      </c>
      <c r="M13548" t="s">
        <v>217</v>
      </c>
      <c r="N13548" s="90" cm="1">
        <f t="array" ref="N13548">IF(ISNUMBER(_34_KNMI_Stations[[#This Row],[Etmaal temperatuur °C]]),IF(_34_KNMI_Stations[[#This Row],[Etmaal temperatuur °C]]&lt;stookgrens[],stookgrens[]-_34_KNMI_Stations[[#This Row],[Etmaal temperatuur °C]],0),"")</f>
        <v>9.4</v>
      </c>
      <c r="O13548" s="90">
        <f>_34_KNMI_Stations[[#This Row],[graaddagen]]*_34_KNMI_Stations[[#This Row],[Gewogen factor]]</f>
        <v>7.5200000000000005</v>
      </c>
      <c r="P13548" s="90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10</v>
      </c>
      <c r="B13549" s="113">
        <v>45399</v>
      </c>
      <c r="C13549" s="90">
        <v>4</v>
      </c>
      <c r="D13549" s="90">
        <v>7.2</v>
      </c>
      <c r="E13549" s="97">
        <v>1610</v>
      </c>
      <c r="F13549" s="90">
        <v>2.9</v>
      </c>
      <c r="G13549" s="90">
        <v>1013.4</v>
      </c>
      <c r="H13549">
        <v>0.75</v>
      </c>
      <c r="I13549" t="s">
        <v>20</v>
      </c>
      <c r="J13549">
        <v>0.8</v>
      </c>
      <c r="K13549">
        <v>4</v>
      </c>
      <c r="L13549">
        <v>2024</v>
      </c>
      <c r="M13549" t="s">
        <v>217</v>
      </c>
      <c r="N13549" s="90" cm="1">
        <f t="array" ref="N13549">IF(ISNUMBER(_34_KNMI_Stations[[#This Row],[Etmaal temperatuur °C]]),IF(_34_KNMI_Stations[[#This Row],[Etmaal temperatuur °C]]&lt;stookgrens[],stookgrens[]-_34_KNMI_Stations[[#This Row],[Etmaal temperatuur °C]],0),"")</f>
        <v>10.8</v>
      </c>
      <c r="O13549" s="90">
        <f>_34_KNMI_Stations[[#This Row],[graaddagen]]*_34_KNMI_Stations[[#This Row],[Gewogen factor]]</f>
        <v>8.64</v>
      </c>
      <c r="P13549" s="90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10</v>
      </c>
      <c r="B13550" s="113">
        <v>45400</v>
      </c>
      <c r="C13550" s="90">
        <v>5</v>
      </c>
      <c r="D13550" s="90">
        <v>8.4</v>
      </c>
      <c r="E13550" s="97">
        <v>1833</v>
      </c>
      <c r="F13550" s="90">
        <v>1.8</v>
      </c>
      <c r="G13550" s="90">
        <v>1019.7</v>
      </c>
      <c r="H13550">
        <v>0.73</v>
      </c>
      <c r="I13550" t="s">
        <v>20</v>
      </c>
      <c r="J13550">
        <v>0.8</v>
      </c>
      <c r="K13550">
        <v>4</v>
      </c>
      <c r="L13550">
        <v>2024</v>
      </c>
      <c r="M13550" t="s">
        <v>217</v>
      </c>
      <c r="N13550" s="90" cm="1">
        <f t="array" ref="N13550">IF(ISNUMBER(_34_KNMI_Stations[[#This Row],[Etmaal temperatuur °C]]),IF(_34_KNMI_Stations[[#This Row],[Etmaal temperatuur °C]]&lt;stookgrens[],stookgrens[]-_34_KNMI_Stations[[#This Row],[Etmaal temperatuur °C]],0),"")</f>
        <v>9.6</v>
      </c>
      <c r="O13550" s="90">
        <f>_34_KNMI_Stations[[#This Row],[graaddagen]]*_34_KNMI_Stations[[#This Row],[Gewogen factor]]</f>
        <v>7.68</v>
      </c>
      <c r="P13550" s="90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10</v>
      </c>
      <c r="B13551" s="113">
        <v>45401</v>
      </c>
      <c r="C13551" s="90">
        <v>10.5</v>
      </c>
      <c r="D13551" s="90">
        <v>9.1999999999999993</v>
      </c>
      <c r="E13551" s="97">
        <v>1176</v>
      </c>
      <c r="F13551" s="90">
        <v>4.0999999999999996</v>
      </c>
      <c r="G13551" s="90">
        <v>1014.2</v>
      </c>
      <c r="H13551">
        <v>0.75</v>
      </c>
      <c r="I13551" t="s">
        <v>20</v>
      </c>
      <c r="J13551">
        <v>0.8</v>
      </c>
      <c r="K13551">
        <v>4</v>
      </c>
      <c r="L13551">
        <v>2024</v>
      </c>
      <c r="M13551" t="s">
        <v>217</v>
      </c>
      <c r="N13551" s="90" cm="1">
        <f t="array" ref="N135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51" s="90">
        <f>_34_KNMI_Stations[[#This Row],[graaddagen]]*_34_KNMI_Stations[[#This Row],[Gewogen factor]]</f>
        <v>7.0400000000000009</v>
      </c>
      <c r="P13551" s="90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10</v>
      </c>
      <c r="B13552" s="113">
        <v>45402</v>
      </c>
      <c r="C13552" s="90">
        <v>7</v>
      </c>
      <c r="D13552" s="90">
        <v>7.2</v>
      </c>
      <c r="E13552" s="97">
        <v>1284</v>
      </c>
      <c r="F13552" s="90">
        <v>2.5</v>
      </c>
      <c r="G13552" s="90">
        <v>1023.9</v>
      </c>
      <c r="H13552">
        <v>0.72</v>
      </c>
      <c r="I13552" t="s">
        <v>20</v>
      </c>
      <c r="J13552">
        <v>0.8</v>
      </c>
      <c r="K13552">
        <v>4</v>
      </c>
      <c r="L13552">
        <v>2024</v>
      </c>
      <c r="M13552" t="s">
        <v>217</v>
      </c>
      <c r="N13552" s="90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0.8</v>
      </c>
      <c r="O13552" s="90">
        <f>_34_KNMI_Stations[[#This Row],[graaddagen]]*_34_KNMI_Stations[[#This Row],[Gewogen factor]]</f>
        <v>8.64</v>
      </c>
      <c r="P13552" s="90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10</v>
      </c>
      <c r="B13553" s="113">
        <v>45403</v>
      </c>
      <c r="C13553" s="90">
        <v>7.3</v>
      </c>
      <c r="D13553" s="90">
        <v>7.9</v>
      </c>
      <c r="E13553" s="97">
        <v>2152</v>
      </c>
      <c r="F13553" s="90">
        <v>0.6</v>
      </c>
      <c r="G13553" s="90">
        <v>1025.8</v>
      </c>
      <c r="H13553">
        <v>0.66</v>
      </c>
      <c r="I13553" t="s">
        <v>20</v>
      </c>
      <c r="J13553">
        <v>0.8</v>
      </c>
      <c r="K13553">
        <v>4</v>
      </c>
      <c r="L13553">
        <v>2024</v>
      </c>
      <c r="M13553" t="s">
        <v>217</v>
      </c>
      <c r="N13553" s="90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0.1</v>
      </c>
      <c r="O13553" s="90">
        <f>_34_KNMI_Stations[[#This Row],[graaddagen]]*_34_KNMI_Stations[[#This Row],[Gewogen factor]]</f>
        <v>8.08</v>
      </c>
      <c r="P13553" s="90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10</v>
      </c>
      <c r="B13554" s="113">
        <v>45404</v>
      </c>
      <c r="C13554" s="90">
        <v>4.5999999999999996</v>
      </c>
      <c r="D13554" s="90">
        <v>7.3</v>
      </c>
      <c r="E13554" s="97">
        <v>1611</v>
      </c>
      <c r="F13554" s="90">
        <v>-0.1</v>
      </c>
      <c r="G13554" s="90">
        <v>1025.5999999999999</v>
      </c>
      <c r="H13554">
        <v>0.64</v>
      </c>
      <c r="I13554" t="s">
        <v>20</v>
      </c>
      <c r="J13554">
        <v>0.8</v>
      </c>
      <c r="K13554">
        <v>4</v>
      </c>
      <c r="L13554">
        <v>2024</v>
      </c>
      <c r="M13554" t="s">
        <v>218</v>
      </c>
      <c r="N13554" s="90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0.7</v>
      </c>
      <c r="O13554" s="90">
        <f>_34_KNMI_Stations[[#This Row],[graaddagen]]*_34_KNMI_Stations[[#This Row],[Gewogen factor]]</f>
        <v>8.56</v>
      </c>
      <c r="P13554" s="90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10</v>
      </c>
      <c r="B13555" s="113">
        <v>45405</v>
      </c>
      <c r="C13555" s="90">
        <v>4.3</v>
      </c>
      <c r="D13555" s="90">
        <v>7</v>
      </c>
      <c r="E13555" s="97">
        <v>2022</v>
      </c>
      <c r="F13555" s="90">
        <v>1.3</v>
      </c>
      <c r="G13555" s="90">
        <v>1020.3</v>
      </c>
      <c r="H13555">
        <v>0.68</v>
      </c>
      <c r="I13555" t="s">
        <v>20</v>
      </c>
      <c r="J13555">
        <v>0.8</v>
      </c>
      <c r="K13555">
        <v>4</v>
      </c>
      <c r="L13555">
        <v>2024</v>
      </c>
      <c r="M13555" t="s">
        <v>218</v>
      </c>
      <c r="N13555" s="90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1</v>
      </c>
      <c r="O13555" s="90">
        <f>_34_KNMI_Stations[[#This Row],[graaddagen]]*_34_KNMI_Stations[[#This Row],[Gewogen factor]]</f>
        <v>8.8000000000000007</v>
      </c>
      <c r="P13555" s="90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10</v>
      </c>
      <c r="B13556" s="113">
        <v>45406</v>
      </c>
      <c r="C13556" s="90">
        <v>6.3</v>
      </c>
      <c r="D13556" s="90">
        <v>6.7</v>
      </c>
      <c r="E13556" s="97">
        <v>1601</v>
      </c>
      <c r="F13556" s="90">
        <v>3.4</v>
      </c>
      <c r="G13556" s="90">
        <v>1012.2</v>
      </c>
      <c r="H13556">
        <v>0.74</v>
      </c>
      <c r="I13556" t="s">
        <v>20</v>
      </c>
      <c r="J13556">
        <v>0.8</v>
      </c>
      <c r="K13556">
        <v>4</v>
      </c>
      <c r="L13556">
        <v>2024</v>
      </c>
      <c r="M13556" t="s">
        <v>218</v>
      </c>
      <c r="N13556" s="90" cm="1">
        <f t="array" ref="N13556">IF(ISNUMBER(_34_KNMI_Stations[[#This Row],[Etmaal temperatuur °C]]),IF(_34_KNMI_Stations[[#This Row],[Etmaal temperatuur °C]]&lt;stookgrens[],stookgrens[]-_34_KNMI_Stations[[#This Row],[Etmaal temperatuur °C]],0),"")</f>
        <v>11.3</v>
      </c>
      <c r="O13556" s="90">
        <f>_34_KNMI_Stations[[#This Row],[graaddagen]]*_34_KNMI_Stations[[#This Row],[Gewogen factor]]</f>
        <v>9.0400000000000009</v>
      </c>
      <c r="P13556" s="90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10</v>
      </c>
      <c r="B13557" s="113">
        <v>45407</v>
      </c>
      <c r="C13557" s="90">
        <v>5.7</v>
      </c>
      <c r="D13557" s="90">
        <v>7.5</v>
      </c>
      <c r="E13557" s="97">
        <v>875</v>
      </c>
      <c r="F13557" s="90">
        <v>12.3</v>
      </c>
      <c r="G13557" s="90">
        <v>1004.7</v>
      </c>
      <c r="H13557">
        <v>0.79</v>
      </c>
      <c r="I13557" t="s">
        <v>20</v>
      </c>
      <c r="J13557">
        <v>0.8</v>
      </c>
      <c r="K13557">
        <v>4</v>
      </c>
      <c r="L13557">
        <v>2024</v>
      </c>
      <c r="M13557" t="s">
        <v>218</v>
      </c>
      <c r="N13557" s="90" cm="1">
        <f t="array" ref="N13557">IF(ISNUMBER(_34_KNMI_Stations[[#This Row],[Etmaal temperatuur °C]]),IF(_34_KNMI_Stations[[#This Row],[Etmaal temperatuur °C]]&lt;stookgrens[],stookgrens[]-_34_KNMI_Stations[[#This Row],[Etmaal temperatuur °C]],0),"")</f>
        <v>10.5</v>
      </c>
      <c r="O13557" s="90">
        <f>_34_KNMI_Stations[[#This Row],[graaddagen]]*_34_KNMI_Stations[[#This Row],[Gewogen factor]]</f>
        <v>8.4</v>
      </c>
      <c r="P13557" s="90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10</v>
      </c>
      <c r="B13558" s="113">
        <v>45408</v>
      </c>
      <c r="C13558" s="90">
        <v>2.6</v>
      </c>
      <c r="D13558" s="90">
        <v>8.3000000000000007</v>
      </c>
      <c r="E13558" s="97">
        <v>1748</v>
      </c>
      <c r="F13558" s="90">
        <v>1.8</v>
      </c>
      <c r="G13558" s="90">
        <v>1004.1</v>
      </c>
      <c r="H13558">
        <v>0.73</v>
      </c>
      <c r="I13558" t="s">
        <v>20</v>
      </c>
      <c r="J13558">
        <v>0.8</v>
      </c>
      <c r="K13558">
        <v>4</v>
      </c>
      <c r="L13558">
        <v>2024</v>
      </c>
      <c r="M13558" t="s">
        <v>218</v>
      </c>
      <c r="N13558" s="90" cm="1">
        <f t="array" ref="N135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58" s="90">
        <f>_34_KNMI_Stations[[#This Row],[graaddagen]]*_34_KNMI_Stations[[#This Row],[Gewogen factor]]</f>
        <v>7.76</v>
      </c>
      <c r="P13558" s="90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10</v>
      </c>
      <c r="B13559" s="113">
        <v>45409</v>
      </c>
      <c r="C13559" s="90">
        <v>4.5</v>
      </c>
      <c r="D13559" s="90">
        <v>11.8</v>
      </c>
      <c r="E13559" s="97">
        <v>1354</v>
      </c>
      <c r="F13559" s="90">
        <v>7.7</v>
      </c>
      <c r="G13559" s="90">
        <v>1003.3</v>
      </c>
      <c r="H13559">
        <v>0.84</v>
      </c>
      <c r="I13559" t="s">
        <v>20</v>
      </c>
      <c r="J13559">
        <v>0.8</v>
      </c>
      <c r="K13559">
        <v>4</v>
      </c>
      <c r="L13559">
        <v>2024</v>
      </c>
      <c r="M13559" t="s">
        <v>218</v>
      </c>
      <c r="N13559" s="90" cm="1">
        <f t="array" ref="N135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559" s="90">
        <f>_34_KNMI_Stations[[#This Row],[graaddagen]]*_34_KNMI_Stations[[#This Row],[Gewogen factor]]</f>
        <v>4.96</v>
      </c>
      <c r="P13559" s="90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10</v>
      </c>
      <c r="B13560" s="113">
        <v>45410</v>
      </c>
      <c r="C13560" s="90">
        <v>10</v>
      </c>
      <c r="D13560" s="90">
        <v>11.5</v>
      </c>
      <c r="E13560" s="97">
        <v>1060</v>
      </c>
      <c r="F13560" s="90">
        <v>0</v>
      </c>
      <c r="G13560" s="90">
        <v>1007.7</v>
      </c>
      <c r="H13560">
        <v>0.77</v>
      </c>
      <c r="I13560" t="s">
        <v>20</v>
      </c>
      <c r="J13560">
        <v>0.8</v>
      </c>
      <c r="K13560">
        <v>4</v>
      </c>
      <c r="L13560">
        <v>2024</v>
      </c>
      <c r="M13560" t="s">
        <v>218</v>
      </c>
      <c r="N13560" s="90" cm="1">
        <f t="array" ref="N13560">IF(ISNUMBER(_34_KNMI_Stations[[#This Row],[Etmaal temperatuur °C]]),IF(_34_KNMI_Stations[[#This Row],[Etmaal temperatuur °C]]&lt;stookgrens[],stookgrens[]-_34_KNMI_Stations[[#This Row],[Etmaal temperatuur °C]],0),"")</f>
        <v>6.5</v>
      </c>
      <c r="O13560" s="90">
        <f>_34_KNMI_Stations[[#This Row],[graaddagen]]*_34_KNMI_Stations[[#This Row],[Gewogen factor]]</f>
        <v>5.2</v>
      </c>
      <c r="P13560" s="90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10</v>
      </c>
      <c r="B13561" s="113">
        <v>45411</v>
      </c>
      <c r="C13561" s="90">
        <v>5.5</v>
      </c>
      <c r="D13561" s="90">
        <v>12.5</v>
      </c>
      <c r="E13561" s="97">
        <v>2373</v>
      </c>
      <c r="F13561" s="90">
        <v>0</v>
      </c>
      <c r="G13561" s="90">
        <v>1018</v>
      </c>
      <c r="H13561">
        <v>0.77</v>
      </c>
      <c r="I13561" t="s">
        <v>20</v>
      </c>
      <c r="J13561">
        <v>0.8</v>
      </c>
      <c r="K13561">
        <v>4</v>
      </c>
      <c r="L13561">
        <v>2024</v>
      </c>
      <c r="M13561" t="s">
        <v>219</v>
      </c>
      <c r="N13561" s="90" cm="1">
        <f t="array" ref="N13561">IF(ISNUMBER(_34_KNMI_Stations[[#This Row],[Etmaal temperatuur °C]]),IF(_34_KNMI_Stations[[#This Row],[Etmaal temperatuur °C]]&lt;stookgrens[],stookgrens[]-_34_KNMI_Stations[[#This Row],[Etmaal temperatuur °C]],0),"")</f>
        <v>5.5</v>
      </c>
      <c r="O13561" s="90">
        <f>_34_KNMI_Stations[[#This Row],[graaddagen]]*_34_KNMI_Stations[[#This Row],[Gewogen factor]]</f>
        <v>4.4000000000000004</v>
      </c>
      <c r="P13561" s="90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10</v>
      </c>
      <c r="B13562" s="113">
        <v>45412</v>
      </c>
      <c r="C13562" s="90">
        <v>3.9</v>
      </c>
      <c r="D13562" s="90">
        <v>14.6</v>
      </c>
      <c r="E13562" s="97">
        <v>1770</v>
      </c>
      <c r="F13562" s="90">
        <v>0.1</v>
      </c>
      <c r="G13562" s="90">
        <v>1014.1</v>
      </c>
      <c r="H13562">
        <v>0.8</v>
      </c>
      <c r="I13562" t="s">
        <v>20</v>
      </c>
      <c r="J13562">
        <v>0.8</v>
      </c>
      <c r="K13562">
        <v>4</v>
      </c>
      <c r="L13562">
        <v>2024</v>
      </c>
      <c r="M13562" t="s">
        <v>219</v>
      </c>
      <c r="N13562" s="90" cm="1">
        <f t="array" ref="N135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62" s="90">
        <f>_34_KNMI_Stations[[#This Row],[graaddagen]]*_34_KNMI_Stations[[#This Row],[Gewogen factor]]</f>
        <v>2.7200000000000006</v>
      </c>
      <c r="P13562" s="90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10</v>
      </c>
      <c r="B13563" s="113">
        <v>45413</v>
      </c>
      <c r="C13563" s="90">
        <v>4.5</v>
      </c>
      <c r="D13563" s="90">
        <v>16.2</v>
      </c>
      <c r="E13563" s="97">
        <v>2220</v>
      </c>
      <c r="F13563" s="90">
        <v>1.2</v>
      </c>
      <c r="G13563" s="90">
        <v>1005.9</v>
      </c>
      <c r="H13563">
        <v>0.8</v>
      </c>
      <c r="I13563" t="s">
        <v>20</v>
      </c>
      <c r="J13563">
        <v>0.8</v>
      </c>
      <c r="K13563">
        <v>5</v>
      </c>
      <c r="L13563">
        <v>2024</v>
      </c>
      <c r="M13563" t="s">
        <v>219</v>
      </c>
      <c r="N13563" s="90" cm="1">
        <f t="array" ref="N135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563" s="90">
        <f>_34_KNMI_Stations[[#This Row],[graaddagen]]*_34_KNMI_Stations[[#This Row],[Gewogen factor]]</f>
        <v>1.4400000000000006</v>
      </c>
      <c r="P13563" s="90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10</v>
      </c>
      <c r="B13564" s="113">
        <v>45414</v>
      </c>
      <c r="C13564" s="90">
        <v>5.8</v>
      </c>
      <c r="D13564" s="90">
        <v>13.5</v>
      </c>
      <c r="E13564" s="97">
        <v>1489</v>
      </c>
      <c r="F13564" s="90">
        <v>0.1</v>
      </c>
      <c r="G13564" s="90">
        <v>1001.1</v>
      </c>
      <c r="H13564">
        <v>0.91</v>
      </c>
      <c r="I13564" t="s">
        <v>20</v>
      </c>
      <c r="J13564">
        <v>0.8</v>
      </c>
      <c r="K13564">
        <v>5</v>
      </c>
      <c r="L13564">
        <v>2024</v>
      </c>
      <c r="M13564" t="s">
        <v>219</v>
      </c>
      <c r="N13564" s="90" cm="1">
        <f t="array" ref="N13564">IF(ISNUMBER(_34_KNMI_Stations[[#This Row],[Etmaal temperatuur °C]]),IF(_34_KNMI_Stations[[#This Row],[Etmaal temperatuur °C]]&lt;stookgrens[],stookgrens[]-_34_KNMI_Stations[[#This Row],[Etmaal temperatuur °C]],0),"")</f>
        <v>4.5</v>
      </c>
      <c r="O13564" s="90">
        <f>_34_KNMI_Stations[[#This Row],[graaddagen]]*_34_KNMI_Stations[[#This Row],[Gewogen factor]]</f>
        <v>3.6</v>
      </c>
      <c r="P13564" s="90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10</v>
      </c>
      <c r="B13565" s="113">
        <v>45415</v>
      </c>
      <c r="C13565" s="90">
        <v>9.3000000000000007</v>
      </c>
      <c r="D13565" s="90">
        <v>11.5</v>
      </c>
      <c r="E13565" s="97">
        <v>740</v>
      </c>
      <c r="F13565" s="90">
        <v>16.5</v>
      </c>
      <c r="G13565" s="90">
        <v>1009.5</v>
      </c>
      <c r="H13565">
        <v>0.85</v>
      </c>
      <c r="I13565" t="s">
        <v>20</v>
      </c>
      <c r="J13565">
        <v>0.8</v>
      </c>
      <c r="K13565">
        <v>5</v>
      </c>
      <c r="L13565">
        <v>2024</v>
      </c>
      <c r="M13565" t="s">
        <v>219</v>
      </c>
      <c r="N13565" s="90" cm="1">
        <f t="array" ref="N13565">IF(ISNUMBER(_34_KNMI_Stations[[#This Row],[Etmaal temperatuur °C]]),IF(_34_KNMI_Stations[[#This Row],[Etmaal temperatuur °C]]&lt;stookgrens[],stookgrens[]-_34_KNMI_Stations[[#This Row],[Etmaal temperatuur °C]],0),"")</f>
        <v>6.5</v>
      </c>
      <c r="O13565" s="90">
        <f>_34_KNMI_Stations[[#This Row],[graaddagen]]*_34_KNMI_Stations[[#This Row],[Gewogen factor]]</f>
        <v>5.2</v>
      </c>
      <c r="P13565" s="90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10</v>
      </c>
      <c r="B13566" s="113">
        <v>45416</v>
      </c>
      <c r="C13566" s="90">
        <v>4.0999999999999996</v>
      </c>
      <c r="D13566" s="90">
        <v>11.8</v>
      </c>
      <c r="E13566" s="97">
        <v>1530</v>
      </c>
      <c r="F13566" s="90">
        <v>4.5999999999999996</v>
      </c>
      <c r="G13566" s="90">
        <v>1012.1</v>
      </c>
      <c r="H13566">
        <v>0.81</v>
      </c>
      <c r="I13566" t="s">
        <v>20</v>
      </c>
      <c r="J13566">
        <v>0.8</v>
      </c>
      <c r="K13566">
        <v>5</v>
      </c>
      <c r="L13566">
        <v>2024</v>
      </c>
      <c r="M13566" t="s">
        <v>219</v>
      </c>
      <c r="N13566" s="90" cm="1">
        <f t="array" ref="N135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566" s="90">
        <f>_34_KNMI_Stations[[#This Row],[graaddagen]]*_34_KNMI_Stations[[#This Row],[Gewogen factor]]</f>
        <v>4.96</v>
      </c>
      <c r="P13566" s="90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10</v>
      </c>
      <c r="B13567" s="113">
        <v>45417</v>
      </c>
      <c r="C13567" s="90">
        <v>2.4</v>
      </c>
      <c r="D13567" s="90">
        <v>13.3</v>
      </c>
      <c r="E13567" s="97">
        <v>2197</v>
      </c>
      <c r="F13567" s="90">
        <v>-0.1</v>
      </c>
      <c r="G13567" s="90">
        <v>1008.9</v>
      </c>
      <c r="H13567">
        <v>0.82</v>
      </c>
      <c r="I13567" t="s">
        <v>20</v>
      </c>
      <c r="J13567">
        <v>0.8</v>
      </c>
      <c r="K13567">
        <v>5</v>
      </c>
      <c r="L13567">
        <v>2024</v>
      </c>
      <c r="M13567" t="s">
        <v>219</v>
      </c>
      <c r="N13567" s="90" cm="1">
        <f t="array" ref="N135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67" s="90">
        <f>_34_KNMI_Stations[[#This Row],[graaddagen]]*_34_KNMI_Stations[[#This Row],[Gewogen factor]]</f>
        <v>3.76</v>
      </c>
      <c r="P13567" s="90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10</v>
      </c>
      <c r="B13568" s="113">
        <v>45418</v>
      </c>
      <c r="C13568" s="90">
        <v>3.1</v>
      </c>
      <c r="D13568" s="90">
        <v>14.1</v>
      </c>
      <c r="E13568" s="97">
        <v>1145</v>
      </c>
      <c r="F13568" s="90">
        <v>18.600000000000001</v>
      </c>
      <c r="G13568" s="90">
        <v>1008.5</v>
      </c>
      <c r="H13568">
        <v>0.86</v>
      </c>
      <c r="I13568" t="s">
        <v>20</v>
      </c>
      <c r="J13568">
        <v>0.8</v>
      </c>
      <c r="K13568">
        <v>5</v>
      </c>
      <c r="L13568">
        <v>2024</v>
      </c>
      <c r="M13568" t="s">
        <v>220</v>
      </c>
      <c r="N13568" s="90" cm="1">
        <f t="array" ref="N135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68" s="90">
        <f>_34_KNMI_Stations[[#This Row],[graaddagen]]*_34_KNMI_Stations[[#This Row],[Gewogen factor]]</f>
        <v>3.1200000000000006</v>
      </c>
      <c r="P13568" s="90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10</v>
      </c>
      <c r="B13569" s="113">
        <v>45419</v>
      </c>
      <c r="C13569" s="90">
        <v>5.0999999999999996</v>
      </c>
      <c r="D13569" s="90">
        <v>14.1</v>
      </c>
      <c r="E13569" s="97">
        <v>2537</v>
      </c>
      <c r="F13569" s="90">
        <v>0.3</v>
      </c>
      <c r="G13569" s="90">
        <v>1020.5</v>
      </c>
      <c r="H13569">
        <v>0.78</v>
      </c>
      <c r="I13569" t="s">
        <v>20</v>
      </c>
      <c r="J13569">
        <v>0.8</v>
      </c>
      <c r="K13569">
        <v>5</v>
      </c>
      <c r="L13569">
        <v>2024</v>
      </c>
      <c r="M13569" t="s">
        <v>220</v>
      </c>
      <c r="N13569" s="90" cm="1">
        <f t="array" ref="N135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69" s="90">
        <f>_34_KNMI_Stations[[#This Row],[graaddagen]]*_34_KNMI_Stations[[#This Row],[Gewogen factor]]</f>
        <v>3.1200000000000006</v>
      </c>
      <c r="P13569" s="90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10</v>
      </c>
      <c r="B13570" s="113">
        <v>45420</v>
      </c>
      <c r="C13570" s="90">
        <v>4.4000000000000004</v>
      </c>
      <c r="D13570" s="90">
        <v>11.6</v>
      </c>
      <c r="E13570" s="97">
        <v>860</v>
      </c>
      <c r="F13570" s="90">
        <v>-0.1</v>
      </c>
      <c r="G13570" s="90">
        <v>1028.5</v>
      </c>
      <c r="H13570">
        <v>0.84</v>
      </c>
      <c r="I13570" t="s">
        <v>20</v>
      </c>
      <c r="J13570">
        <v>0.8</v>
      </c>
      <c r="K13570">
        <v>5</v>
      </c>
      <c r="L13570">
        <v>2024</v>
      </c>
      <c r="M13570" t="s">
        <v>220</v>
      </c>
      <c r="N13570" s="90" cm="1">
        <f t="array" ref="N13570">IF(ISNUMBER(_34_KNMI_Stations[[#This Row],[Etmaal temperatuur °C]]),IF(_34_KNMI_Stations[[#This Row],[Etmaal temperatuur °C]]&lt;stookgrens[],stookgrens[]-_34_KNMI_Stations[[#This Row],[Etmaal temperatuur °C]],0),"")</f>
        <v>6.4</v>
      </c>
      <c r="O13570" s="90">
        <f>_34_KNMI_Stations[[#This Row],[graaddagen]]*_34_KNMI_Stations[[#This Row],[Gewogen factor]]</f>
        <v>5.120000000000001</v>
      </c>
      <c r="P13570" s="90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10</v>
      </c>
      <c r="B13571" s="113">
        <v>45421</v>
      </c>
      <c r="C13571" s="90">
        <v>2.2000000000000002</v>
      </c>
      <c r="D13571" s="90">
        <v>13.3</v>
      </c>
      <c r="E13571" s="97">
        <v>2398</v>
      </c>
      <c r="F13571" s="90">
        <v>0</v>
      </c>
      <c r="G13571" s="90">
        <v>1027.0999999999999</v>
      </c>
      <c r="H13571">
        <v>0.83</v>
      </c>
      <c r="I13571" t="s">
        <v>20</v>
      </c>
      <c r="J13571">
        <v>0.8</v>
      </c>
      <c r="K13571">
        <v>5</v>
      </c>
      <c r="L13571">
        <v>2024</v>
      </c>
      <c r="M13571" t="s">
        <v>220</v>
      </c>
      <c r="N13571" s="90" cm="1">
        <f t="array" ref="N135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71" s="90">
        <f>_34_KNMI_Stations[[#This Row],[graaddagen]]*_34_KNMI_Stations[[#This Row],[Gewogen factor]]</f>
        <v>3.76</v>
      </c>
      <c r="P13571" s="90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10</v>
      </c>
      <c r="B13572" s="113">
        <v>45422</v>
      </c>
      <c r="C13572" s="90">
        <v>3.3</v>
      </c>
      <c r="D13572" s="90">
        <v>15.4</v>
      </c>
      <c r="E13572" s="97">
        <v>2490</v>
      </c>
      <c r="F13572" s="90">
        <v>0</v>
      </c>
      <c r="G13572" s="90">
        <v>1023.7</v>
      </c>
      <c r="H13572">
        <v>0.79</v>
      </c>
      <c r="I13572" t="s">
        <v>20</v>
      </c>
      <c r="J13572">
        <v>0.8</v>
      </c>
      <c r="K13572">
        <v>5</v>
      </c>
      <c r="L13572">
        <v>2024</v>
      </c>
      <c r="M13572" t="s">
        <v>220</v>
      </c>
      <c r="N13572" s="90" cm="1">
        <f t="array" ref="N135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572" s="90">
        <f>_34_KNMI_Stations[[#This Row],[graaddagen]]*_34_KNMI_Stations[[#This Row],[Gewogen factor]]</f>
        <v>2.0799999999999996</v>
      </c>
      <c r="P13572" s="90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10</v>
      </c>
      <c r="B13573" s="113">
        <v>45423</v>
      </c>
      <c r="C13573" s="90">
        <v>5.3</v>
      </c>
      <c r="D13573" s="90">
        <v>17.899999999999999</v>
      </c>
      <c r="E13573" s="97">
        <v>2517</v>
      </c>
      <c r="F13573" s="90">
        <v>0</v>
      </c>
      <c r="G13573" s="90">
        <v>1020.6</v>
      </c>
      <c r="H13573">
        <v>0.71</v>
      </c>
      <c r="I13573" t="s">
        <v>20</v>
      </c>
      <c r="J13573">
        <v>0.8</v>
      </c>
      <c r="K13573">
        <v>5</v>
      </c>
      <c r="L13573">
        <v>2024</v>
      </c>
      <c r="M13573" t="s">
        <v>220</v>
      </c>
      <c r="N13573" s="90" cm="1">
        <f t="array" ref="N135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573" s="90">
        <f>_34_KNMI_Stations[[#This Row],[graaddagen]]*_34_KNMI_Stations[[#This Row],[Gewogen factor]]</f>
        <v>8.000000000000114E-2</v>
      </c>
      <c r="P13573" s="90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10</v>
      </c>
      <c r="B13574" s="113">
        <v>45424</v>
      </c>
      <c r="C13574" s="90">
        <v>5.4</v>
      </c>
      <c r="D13574" s="90">
        <v>18.5</v>
      </c>
      <c r="E13574" s="97">
        <v>2404</v>
      </c>
      <c r="F13574" s="90">
        <v>0</v>
      </c>
      <c r="G13574" s="90">
        <v>1013.5</v>
      </c>
      <c r="H13574">
        <v>0.69</v>
      </c>
      <c r="I13574" t="s">
        <v>20</v>
      </c>
      <c r="J13574">
        <v>0.8</v>
      </c>
      <c r="K13574">
        <v>5</v>
      </c>
      <c r="L13574">
        <v>2024</v>
      </c>
      <c r="M13574" t="s">
        <v>220</v>
      </c>
      <c r="N13574" s="90" cm="1">
        <f t="array" ref="N13574">IF(ISNUMBER(_34_KNMI_Stations[[#This Row],[Etmaal temperatuur °C]]),IF(_34_KNMI_Stations[[#This Row],[Etmaal temperatuur °C]]&lt;stookgrens[],stookgrens[]-_34_KNMI_Stations[[#This Row],[Etmaal temperatuur °C]],0),"")</f>
        <v>0</v>
      </c>
      <c r="O13574" s="90">
        <f>_34_KNMI_Stations[[#This Row],[graaddagen]]*_34_KNMI_Stations[[#This Row],[Gewogen factor]]</f>
        <v>0</v>
      </c>
      <c r="P13574" s="90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575" spans="1:16" x14ac:dyDescent="0.25">
      <c r="A13575">
        <v>310</v>
      </c>
      <c r="B13575" s="113">
        <v>45425</v>
      </c>
      <c r="C13575" s="90">
        <v>4.2</v>
      </c>
      <c r="D13575" s="90">
        <v>17.7</v>
      </c>
      <c r="E13575" s="97">
        <v>2017</v>
      </c>
      <c r="F13575" s="90">
        <v>-0.1</v>
      </c>
      <c r="G13575" s="90">
        <v>1008.9</v>
      </c>
      <c r="H13575">
        <v>0.8</v>
      </c>
      <c r="I13575" t="s">
        <v>20</v>
      </c>
      <c r="J13575">
        <v>0.8</v>
      </c>
      <c r="K13575">
        <v>5</v>
      </c>
      <c r="L13575">
        <v>2024</v>
      </c>
      <c r="M13575" t="s">
        <v>221</v>
      </c>
      <c r="N13575" s="90" cm="1">
        <f t="array" ref="N135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575" s="90">
        <f>_34_KNMI_Stations[[#This Row],[graaddagen]]*_34_KNMI_Stations[[#This Row],[Gewogen factor]]</f>
        <v>0.24000000000000057</v>
      </c>
      <c r="P13575" s="90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10</v>
      </c>
      <c r="B13576" s="113">
        <v>45426</v>
      </c>
      <c r="C13576" s="90">
        <v>5.6</v>
      </c>
      <c r="D13576" s="90">
        <v>17</v>
      </c>
      <c r="E13576" s="97">
        <v>1833</v>
      </c>
      <c r="F13576" s="90">
        <v>1</v>
      </c>
      <c r="G13576" s="90">
        <v>1004</v>
      </c>
      <c r="H13576">
        <v>0.81</v>
      </c>
      <c r="I13576" t="s">
        <v>20</v>
      </c>
      <c r="J13576">
        <v>0.8</v>
      </c>
      <c r="K13576">
        <v>5</v>
      </c>
      <c r="L13576">
        <v>2024</v>
      </c>
      <c r="M13576" t="s">
        <v>221</v>
      </c>
      <c r="N13576" s="90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</v>
      </c>
      <c r="O13576" s="90">
        <f>_34_KNMI_Stations[[#This Row],[graaddagen]]*_34_KNMI_Stations[[#This Row],[Gewogen factor]]</f>
        <v>0.8</v>
      </c>
      <c r="P13576" s="90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10</v>
      </c>
      <c r="B13577" s="113">
        <v>45427</v>
      </c>
      <c r="C13577" s="90">
        <v>2.1</v>
      </c>
      <c r="D13577" s="90">
        <v>15.2</v>
      </c>
      <c r="E13577" s="97">
        <v>1193</v>
      </c>
      <c r="F13577" s="90">
        <v>6.4</v>
      </c>
      <c r="G13577" s="90">
        <v>1006.2</v>
      </c>
      <c r="H13577">
        <v>0.91</v>
      </c>
      <c r="I13577" t="s">
        <v>20</v>
      </c>
      <c r="J13577">
        <v>0.8</v>
      </c>
      <c r="K13577">
        <v>5</v>
      </c>
      <c r="L13577">
        <v>2024</v>
      </c>
      <c r="M13577" t="s">
        <v>221</v>
      </c>
      <c r="N13577" s="90" cm="1">
        <f t="array" ref="N1357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577" s="90">
        <f>_34_KNMI_Stations[[#This Row],[graaddagen]]*_34_KNMI_Stations[[#This Row],[Gewogen factor]]</f>
        <v>2.2400000000000007</v>
      </c>
      <c r="P13577" s="90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10</v>
      </c>
      <c r="B13578" s="113">
        <v>45428</v>
      </c>
      <c r="C13578" s="90">
        <v>3.2</v>
      </c>
      <c r="D13578" s="90">
        <v>14.4</v>
      </c>
      <c r="E13578" s="97">
        <v>1293</v>
      </c>
      <c r="F13578" s="90">
        <v>33.1</v>
      </c>
      <c r="G13578" s="90">
        <v>1005.2</v>
      </c>
      <c r="H13578">
        <v>0.91</v>
      </c>
      <c r="I13578" t="s">
        <v>20</v>
      </c>
      <c r="J13578">
        <v>0.8</v>
      </c>
      <c r="K13578">
        <v>5</v>
      </c>
      <c r="L13578">
        <v>2024</v>
      </c>
      <c r="M13578" t="s">
        <v>221</v>
      </c>
      <c r="N13578" s="90" cm="1">
        <f t="array" ref="N135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78" s="90">
        <f>_34_KNMI_Stations[[#This Row],[graaddagen]]*_34_KNMI_Stations[[#This Row],[Gewogen factor]]</f>
        <v>2.88</v>
      </c>
      <c r="P13578" s="90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10</v>
      </c>
      <c r="B13579" s="113">
        <v>45429</v>
      </c>
      <c r="C13579" s="90">
        <v>3.9</v>
      </c>
      <c r="D13579" s="90">
        <v>14.3</v>
      </c>
      <c r="E13579" s="97">
        <v>1671</v>
      </c>
      <c r="F13579" s="90">
        <v>-0.1</v>
      </c>
      <c r="G13579" s="90">
        <v>1009.6</v>
      </c>
      <c r="H13579">
        <v>0.86</v>
      </c>
      <c r="I13579" t="s">
        <v>20</v>
      </c>
      <c r="J13579">
        <v>0.8</v>
      </c>
      <c r="K13579">
        <v>5</v>
      </c>
      <c r="L13579">
        <v>2024</v>
      </c>
      <c r="M13579" t="s">
        <v>221</v>
      </c>
      <c r="N13579" s="90" cm="1">
        <f t="array" ref="N135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79" s="90">
        <f>_34_KNMI_Stations[[#This Row],[graaddagen]]*_34_KNMI_Stations[[#This Row],[Gewogen factor]]</f>
        <v>2.9599999999999995</v>
      </c>
      <c r="P13579" s="90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10</v>
      </c>
      <c r="B13580" s="113">
        <v>45430</v>
      </c>
      <c r="C13580" s="90">
        <v>3.8</v>
      </c>
      <c r="D13580" s="90">
        <v>13.7</v>
      </c>
      <c r="E13580" s="97">
        <v>1521</v>
      </c>
      <c r="F13580" s="90">
        <v>-0.1</v>
      </c>
      <c r="G13580" s="90">
        <v>1011.8</v>
      </c>
      <c r="H13580">
        <v>0.9</v>
      </c>
      <c r="I13580" t="s">
        <v>20</v>
      </c>
      <c r="J13580">
        <v>0.8</v>
      </c>
      <c r="K13580">
        <v>5</v>
      </c>
      <c r="L13580">
        <v>2024</v>
      </c>
      <c r="M13580" t="s">
        <v>221</v>
      </c>
      <c r="N13580" s="90" cm="1">
        <f t="array" ref="N135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80" s="90">
        <f>_34_KNMI_Stations[[#This Row],[graaddagen]]*_34_KNMI_Stations[[#This Row],[Gewogen factor]]</f>
        <v>3.4400000000000008</v>
      </c>
      <c r="P13580" s="90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10</v>
      </c>
      <c r="B13581" s="113">
        <v>45431</v>
      </c>
      <c r="C13581" s="90">
        <v>4.4000000000000004</v>
      </c>
      <c r="D13581" s="90">
        <v>14.8</v>
      </c>
      <c r="E13581" s="97">
        <v>2568</v>
      </c>
      <c r="F13581" s="90">
        <v>0</v>
      </c>
      <c r="G13581" s="90">
        <v>1012.4</v>
      </c>
      <c r="H13581">
        <v>0.86</v>
      </c>
      <c r="I13581" t="s">
        <v>20</v>
      </c>
      <c r="J13581">
        <v>0.8</v>
      </c>
      <c r="K13581">
        <v>5</v>
      </c>
      <c r="L13581">
        <v>2024</v>
      </c>
      <c r="M13581" t="s">
        <v>221</v>
      </c>
      <c r="N13581" s="90" cm="1">
        <f t="array" ref="N135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581" s="90">
        <f>_34_KNMI_Stations[[#This Row],[graaddagen]]*_34_KNMI_Stations[[#This Row],[Gewogen factor]]</f>
        <v>2.5599999999999996</v>
      </c>
      <c r="P13581" s="90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10</v>
      </c>
      <c r="B13582" s="113">
        <v>45432</v>
      </c>
      <c r="C13582" s="90">
        <v>4.3</v>
      </c>
      <c r="D13582" s="90">
        <v>14.4</v>
      </c>
      <c r="E13582" s="97">
        <v>1218</v>
      </c>
      <c r="F13582" s="90">
        <v>0.3</v>
      </c>
      <c r="G13582" s="90">
        <v>1011.8</v>
      </c>
      <c r="H13582">
        <v>0.89</v>
      </c>
      <c r="I13582" t="s">
        <v>20</v>
      </c>
      <c r="J13582">
        <v>0.8</v>
      </c>
      <c r="K13582">
        <v>5</v>
      </c>
      <c r="L13582">
        <v>2024</v>
      </c>
      <c r="M13582" t="s">
        <v>222</v>
      </c>
      <c r="N13582" s="90" cm="1">
        <f t="array" ref="N135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82" s="90">
        <f>_34_KNMI_Stations[[#This Row],[graaddagen]]*_34_KNMI_Stations[[#This Row],[Gewogen factor]]</f>
        <v>2.88</v>
      </c>
      <c r="P13582" s="90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10</v>
      </c>
      <c r="B13583" s="113">
        <v>45433</v>
      </c>
      <c r="C13583" s="90">
        <v>3.4</v>
      </c>
      <c r="D13583" s="90">
        <v>15.3</v>
      </c>
      <c r="E13583" s="97">
        <v>1401</v>
      </c>
      <c r="F13583" s="90">
        <v>1</v>
      </c>
      <c r="G13583" s="90">
        <v>1007.8</v>
      </c>
      <c r="H13583">
        <v>0.93</v>
      </c>
      <c r="I13583" t="s">
        <v>20</v>
      </c>
      <c r="J13583">
        <v>0.8</v>
      </c>
      <c r="K13583">
        <v>5</v>
      </c>
      <c r="L13583">
        <v>2024</v>
      </c>
      <c r="M13583" t="s">
        <v>222</v>
      </c>
      <c r="N13583" s="90" cm="1">
        <f t="array" ref="N1358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583" s="90">
        <f>_34_KNMI_Stations[[#This Row],[graaddagen]]*_34_KNMI_Stations[[#This Row],[Gewogen factor]]</f>
        <v>2.1599999999999997</v>
      </c>
      <c r="P13583" s="90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10</v>
      </c>
      <c r="B13584" s="113">
        <v>45434</v>
      </c>
      <c r="C13584" s="90">
        <v>8.5</v>
      </c>
      <c r="D13584" s="90">
        <v>15.3</v>
      </c>
      <c r="E13584" s="97">
        <v>1111</v>
      </c>
      <c r="F13584" s="90">
        <v>-0.1</v>
      </c>
      <c r="G13584" s="90">
        <v>1008.2</v>
      </c>
      <c r="H13584">
        <v>0.82</v>
      </c>
      <c r="I13584" t="s">
        <v>20</v>
      </c>
      <c r="J13584">
        <v>0.8</v>
      </c>
      <c r="K13584">
        <v>5</v>
      </c>
      <c r="L13584">
        <v>2024</v>
      </c>
      <c r="M13584" t="s">
        <v>222</v>
      </c>
      <c r="N13584" s="90" cm="1">
        <f t="array" ref="N135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584" s="90">
        <f>_34_KNMI_Stations[[#This Row],[graaddagen]]*_34_KNMI_Stations[[#This Row],[Gewogen factor]]</f>
        <v>2.1599999999999997</v>
      </c>
      <c r="P13584" s="90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10</v>
      </c>
      <c r="B13585" s="113">
        <v>45435</v>
      </c>
      <c r="C13585" s="90">
        <v>5.3</v>
      </c>
      <c r="D13585" s="90">
        <v>15</v>
      </c>
      <c r="E13585" s="97">
        <v>1568</v>
      </c>
      <c r="F13585" s="90">
        <v>1.3</v>
      </c>
      <c r="G13585" s="90">
        <v>1014.6</v>
      </c>
      <c r="H13585">
        <v>0.83</v>
      </c>
      <c r="I13585" t="s">
        <v>20</v>
      </c>
      <c r="J13585">
        <v>0.8</v>
      </c>
      <c r="K13585">
        <v>5</v>
      </c>
      <c r="L13585">
        <v>2024</v>
      </c>
      <c r="M13585" t="s">
        <v>222</v>
      </c>
      <c r="N13585" s="90" cm="1">
        <f t="array" ref="N13585">IF(ISNUMBER(_34_KNMI_Stations[[#This Row],[Etmaal temperatuur °C]]),IF(_34_KNMI_Stations[[#This Row],[Etmaal temperatuur °C]]&lt;stookgrens[],stookgrens[]-_34_KNMI_Stations[[#This Row],[Etmaal temperatuur °C]],0),"")</f>
        <v>3</v>
      </c>
      <c r="O13585" s="90">
        <f>_34_KNMI_Stations[[#This Row],[graaddagen]]*_34_KNMI_Stations[[#This Row],[Gewogen factor]]</f>
        <v>2.4000000000000004</v>
      </c>
      <c r="P13585" s="90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10</v>
      </c>
      <c r="B13586" s="113">
        <v>45436</v>
      </c>
      <c r="C13586" s="90">
        <v>3.7</v>
      </c>
      <c r="D13586" s="90">
        <v>13.7</v>
      </c>
      <c r="E13586" s="97">
        <v>1334</v>
      </c>
      <c r="F13586" s="90">
        <v>5.4</v>
      </c>
      <c r="G13586" s="90">
        <v>1018.8</v>
      </c>
      <c r="H13586">
        <v>0.87</v>
      </c>
      <c r="I13586" t="s">
        <v>20</v>
      </c>
      <c r="J13586">
        <v>0.8</v>
      </c>
      <c r="K13586">
        <v>5</v>
      </c>
      <c r="L13586">
        <v>2024</v>
      </c>
      <c r="M13586" t="s">
        <v>222</v>
      </c>
      <c r="N13586" s="90" cm="1">
        <f t="array" ref="N135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86" s="90">
        <f>_34_KNMI_Stations[[#This Row],[graaddagen]]*_34_KNMI_Stations[[#This Row],[Gewogen factor]]</f>
        <v>3.4400000000000008</v>
      </c>
      <c r="P13586" s="90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10</v>
      </c>
      <c r="B13587" s="113">
        <v>45437</v>
      </c>
      <c r="C13587" s="90">
        <v>4.5999999999999996</v>
      </c>
      <c r="D13587" s="90">
        <v>14.4</v>
      </c>
      <c r="E13587" s="97">
        <v>1525</v>
      </c>
      <c r="F13587" s="90">
        <v>12.4</v>
      </c>
      <c r="G13587" s="90">
        <v>1016.8</v>
      </c>
      <c r="H13587">
        <v>0.88</v>
      </c>
      <c r="I13587" t="s">
        <v>20</v>
      </c>
      <c r="J13587">
        <v>0.8</v>
      </c>
      <c r="K13587">
        <v>5</v>
      </c>
      <c r="L13587">
        <v>2024</v>
      </c>
      <c r="M13587" t="s">
        <v>222</v>
      </c>
      <c r="N13587" s="90" cm="1">
        <f t="array" ref="N135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87" s="90">
        <f>_34_KNMI_Stations[[#This Row],[graaddagen]]*_34_KNMI_Stations[[#This Row],[Gewogen factor]]</f>
        <v>2.88</v>
      </c>
      <c r="P13587" s="90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10</v>
      </c>
      <c r="B13588" s="113">
        <v>45438</v>
      </c>
      <c r="C13588" s="90">
        <v>5.9</v>
      </c>
      <c r="D13588" s="90">
        <v>15.6</v>
      </c>
      <c r="E13588" s="97">
        <v>1524</v>
      </c>
      <c r="F13588" s="90">
        <v>1.4</v>
      </c>
      <c r="G13588" s="90">
        <v>1014.2</v>
      </c>
      <c r="H13588">
        <v>0.83</v>
      </c>
      <c r="I13588" t="s">
        <v>20</v>
      </c>
      <c r="J13588">
        <v>0.8</v>
      </c>
      <c r="K13588">
        <v>5</v>
      </c>
      <c r="L13588">
        <v>2024</v>
      </c>
      <c r="M13588" t="s">
        <v>222</v>
      </c>
      <c r="N13588" s="90" cm="1">
        <f t="array" ref="N135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588" s="90">
        <f>_34_KNMI_Stations[[#This Row],[graaddagen]]*_34_KNMI_Stations[[#This Row],[Gewogen factor]]</f>
        <v>1.9200000000000004</v>
      </c>
      <c r="P13588" s="90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10</v>
      </c>
      <c r="B13589" s="113">
        <v>45439</v>
      </c>
      <c r="C13589" s="90">
        <v>5.8</v>
      </c>
      <c r="D13589" s="90">
        <v>13.9</v>
      </c>
      <c r="E13589" s="97">
        <v>1642</v>
      </c>
      <c r="F13589" s="90">
        <v>1.5</v>
      </c>
      <c r="G13589" s="90">
        <v>1016.9</v>
      </c>
      <c r="H13589">
        <v>0.78</v>
      </c>
      <c r="I13589" t="s">
        <v>20</v>
      </c>
      <c r="J13589">
        <v>0.8</v>
      </c>
      <c r="K13589">
        <v>5</v>
      </c>
      <c r="L13589">
        <v>2024</v>
      </c>
      <c r="M13589" t="s">
        <v>223</v>
      </c>
      <c r="N13589" s="90" cm="1">
        <f t="array" ref="N135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89" s="90">
        <f>_34_KNMI_Stations[[#This Row],[graaddagen]]*_34_KNMI_Stations[[#This Row],[Gewogen factor]]</f>
        <v>3.28</v>
      </c>
      <c r="P13589" s="90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10</v>
      </c>
      <c r="B13590" s="113">
        <v>45440</v>
      </c>
      <c r="C13590" s="90">
        <v>7.8</v>
      </c>
      <c r="D13590" s="90">
        <v>14.4</v>
      </c>
      <c r="E13590" s="97">
        <v>1449</v>
      </c>
      <c r="F13590" s="90">
        <v>4.0999999999999996</v>
      </c>
      <c r="G13590" s="90">
        <v>1015</v>
      </c>
      <c r="H13590">
        <v>0.86</v>
      </c>
      <c r="I13590" t="s">
        <v>20</v>
      </c>
      <c r="J13590">
        <v>0.8</v>
      </c>
      <c r="K13590">
        <v>5</v>
      </c>
      <c r="L13590">
        <v>2024</v>
      </c>
      <c r="M13590" t="s">
        <v>223</v>
      </c>
      <c r="N13590" s="90" cm="1">
        <f t="array" ref="N135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90" s="90">
        <f>_34_KNMI_Stations[[#This Row],[graaddagen]]*_34_KNMI_Stations[[#This Row],[Gewogen factor]]</f>
        <v>2.88</v>
      </c>
      <c r="P13590" s="90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10</v>
      </c>
      <c r="B13591" s="113">
        <v>45441</v>
      </c>
      <c r="C13591" s="90">
        <v>8</v>
      </c>
      <c r="D13591" s="90">
        <v>15.5</v>
      </c>
      <c r="E13591" s="97">
        <v>2262</v>
      </c>
      <c r="F13591" s="90">
        <v>2.7</v>
      </c>
      <c r="G13591" s="90">
        <v>1008.7</v>
      </c>
      <c r="H13591">
        <v>0.84</v>
      </c>
      <c r="I13591" t="s">
        <v>20</v>
      </c>
      <c r="J13591">
        <v>0.8</v>
      </c>
      <c r="K13591">
        <v>5</v>
      </c>
      <c r="L13591">
        <v>2024</v>
      </c>
      <c r="M13591" t="s">
        <v>223</v>
      </c>
      <c r="N13591" s="90" cm="1">
        <f t="array" ref="N13591">IF(ISNUMBER(_34_KNMI_Stations[[#This Row],[Etmaal temperatuur °C]]),IF(_34_KNMI_Stations[[#This Row],[Etmaal temperatuur °C]]&lt;stookgrens[],stookgrens[]-_34_KNMI_Stations[[#This Row],[Etmaal temperatuur °C]],0),"")</f>
        <v>2.5</v>
      </c>
      <c r="O13591" s="90">
        <f>_34_KNMI_Stations[[#This Row],[graaddagen]]*_34_KNMI_Stations[[#This Row],[Gewogen factor]]</f>
        <v>2</v>
      </c>
      <c r="P13591" s="90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10</v>
      </c>
      <c r="B13592" s="113">
        <v>45442</v>
      </c>
      <c r="C13592" s="90">
        <v>5.4</v>
      </c>
      <c r="D13592" s="90">
        <v>14.3</v>
      </c>
      <c r="E13592" s="97">
        <v>1276</v>
      </c>
      <c r="F13592" s="90">
        <v>1.9</v>
      </c>
      <c r="G13592" s="90">
        <v>1008.3</v>
      </c>
      <c r="H13592">
        <v>0.83</v>
      </c>
      <c r="I13592" t="s">
        <v>20</v>
      </c>
      <c r="J13592">
        <v>0.8</v>
      </c>
      <c r="K13592">
        <v>5</v>
      </c>
      <c r="L13592">
        <v>2024</v>
      </c>
      <c r="M13592" t="s">
        <v>223</v>
      </c>
      <c r="N13592" s="90" cm="1">
        <f t="array" ref="N135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92" s="90">
        <f>_34_KNMI_Stations[[#This Row],[graaddagen]]*_34_KNMI_Stations[[#This Row],[Gewogen factor]]</f>
        <v>2.9599999999999995</v>
      </c>
      <c r="P13592" s="90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10</v>
      </c>
      <c r="B13593" s="113">
        <v>45443</v>
      </c>
      <c r="C13593" s="90">
        <v>7.1</v>
      </c>
      <c r="D13593" s="90">
        <v>14.2</v>
      </c>
      <c r="E13593" s="97">
        <v>1070</v>
      </c>
      <c r="F13593" s="90">
        <v>1.9</v>
      </c>
      <c r="G13593" s="90">
        <v>1013.4</v>
      </c>
      <c r="H13593">
        <v>0.88</v>
      </c>
      <c r="I13593" t="s">
        <v>20</v>
      </c>
      <c r="J13593">
        <v>0.8</v>
      </c>
      <c r="K13593">
        <v>5</v>
      </c>
      <c r="L13593">
        <v>2024</v>
      </c>
      <c r="M13593" t="s">
        <v>223</v>
      </c>
      <c r="N13593" s="90" cm="1">
        <f t="array" ref="N135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93" s="90">
        <f>_34_KNMI_Stations[[#This Row],[graaddagen]]*_34_KNMI_Stations[[#This Row],[Gewogen factor]]</f>
        <v>3.0400000000000009</v>
      </c>
      <c r="P13593" s="90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10</v>
      </c>
      <c r="B13594" s="113">
        <v>45444</v>
      </c>
      <c r="C13594" s="90">
        <v>8</v>
      </c>
      <c r="D13594" s="90">
        <v>13.6</v>
      </c>
      <c r="E13594" s="97">
        <v>439</v>
      </c>
      <c r="F13594" s="90">
        <v>2</v>
      </c>
      <c r="G13594" s="90">
        <v>1020.3</v>
      </c>
      <c r="H13594">
        <v>0.88</v>
      </c>
      <c r="I13594" t="s">
        <v>20</v>
      </c>
      <c r="J13594">
        <v>0.8</v>
      </c>
      <c r="K13594">
        <v>6</v>
      </c>
      <c r="L13594">
        <v>2024</v>
      </c>
      <c r="M13594" t="s">
        <v>223</v>
      </c>
      <c r="N13594" s="90" cm="1">
        <f t="array" ref="N135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594" s="90">
        <f>_34_KNMI_Stations[[#This Row],[graaddagen]]*_34_KNMI_Stations[[#This Row],[Gewogen factor]]</f>
        <v>3.5200000000000005</v>
      </c>
      <c r="P13594" s="90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10</v>
      </c>
      <c r="B13595" s="113">
        <v>45445</v>
      </c>
      <c r="C13595" s="90">
        <v>5.5</v>
      </c>
      <c r="D13595" s="90">
        <v>13.3</v>
      </c>
      <c r="E13595" s="97">
        <v>1483</v>
      </c>
      <c r="F13595" s="90">
        <v>-0.1</v>
      </c>
      <c r="G13595" s="90">
        <v>1024.5</v>
      </c>
      <c r="H13595">
        <v>0.73</v>
      </c>
      <c r="I13595" t="s">
        <v>20</v>
      </c>
      <c r="J13595">
        <v>0.8</v>
      </c>
      <c r="K13595">
        <v>6</v>
      </c>
      <c r="L13595">
        <v>2024</v>
      </c>
      <c r="M13595" t="s">
        <v>223</v>
      </c>
      <c r="N13595" s="90" cm="1">
        <f t="array" ref="N135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95" s="90">
        <f>_34_KNMI_Stations[[#This Row],[graaddagen]]*_34_KNMI_Stations[[#This Row],[Gewogen factor]]</f>
        <v>3.76</v>
      </c>
      <c r="P13595" s="90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10</v>
      </c>
      <c r="B13596" s="113">
        <v>45446</v>
      </c>
      <c r="C13596" s="90">
        <v>2.2999999999999998</v>
      </c>
      <c r="D13596" s="90">
        <v>15</v>
      </c>
      <c r="E13596" s="97">
        <v>2194</v>
      </c>
      <c r="F13596" s="90">
        <v>0</v>
      </c>
      <c r="G13596" s="90">
        <v>1020.6</v>
      </c>
      <c r="H13596">
        <v>0.81</v>
      </c>
      <c r="I13596" t="s">
        <v>20</v>
      </c>
      <c r="J13596">
        <v>0.8</v>
      </c>
      <c r="K13596">
        <v>6</v>
      </c>
      <c r="L13596">
        <v>2024</v>
      </c>
      <c r="M13596" t="s">
        <v>224</v>
      </c>
      <c r="N13596" s="90" cm="1">
        <f t="array" ref="N13596">IF(ISNUMBER(_34_KNMI_Stations[[#This Row],[Etmaal temperatuur °C]]),IF(_34_KNMI_Stations[[#This Row],[Etmaal temperatuur °C]]&lt;stookgrens[],stookgrens[]-_34_KNMI_Stations[[#This Row],[Etmaal temperatuur °C]],0),"")</f>
        <v>3</v>
      </c>
      <c r="O13596" s="90">
        <f>_34_KNMI_Stations[[#This Row],[graaddagen]]*_34_KNMI_Stations[[#This Row],[Gewogen factor]]</f>
        <v>2.4000000000000004</v>
      </c>
      <c r="P13596" s="90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x14ac:dyDescent="0.25">
      <c r="A13597">
        <v>310</v>
      </c>
      <c r="B13597" s="113">
        <v>45447</v>
      </c>
      <c r="C13597" s="90">
        <v>5.9</v>
      </c>
      <c r="D13597" s="90">
        <v>16.5</v>
      </c>
      <c r="E13597" s="97">
        <v>1594</v>
      </c>
      <c r="F13597" s="90">
        <v>1.8</v>
      </c>
      <c r="G13597" s="90">
        <v>1012</v>
      </c>
      <c r="H13597">
        <v>0.82</v>
      </c>
      <c r="I13597" t="s">
        <v>20</v>
      </c>
      <c r="J13597">
        <v>0.8</v>
      </c>
      <c r="K13597">
        <v>6</v>
      </c>
      <c r="L13597">
        <v>2024</v>
      </c>
      <c r="M13597" t="s">
        <v>224</v>
      </c>
      <c r="N13597" s="90" cm="1">
        <f t="array" ref="N13597">IF(ISNUMBER(_34_KNMI_Stations[[#This Row],[Etmaal temperatuur °C]]),IF(_34_KNMI_Stations[[#This Row],[Etmaal temperatuur °C]]&lt;stookgrens[],stookgrens[]-_34_KNMI_Stations[[#This Row],[Etmaal temperatuur °C]],0),"")</f>
        <v>1.5</v>
      </c>
      <c r="O13597" s="90">
        <f>_34_KNMI_Stations[[#This Row],[graaddagen]]*_34_KNMI_Stations[[#This Row],[Gewogen factor]]</f>
        <v>1.2000000000000002</v>
      </c>
      <c r="P13597" s="90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x14ac:dyDescent="0.25">
      <c r="A13598">
        <v>310</v>
      </c>
      <c r="B13598" s="113">
        <v>45448</v>
      </c>
      <c r="C13598" s="90">
        <v>4.5999999999999996</v>
      </c>
      <c r="D13598" s="90">
        <v>13.6</v>
      </c>
      <c r="E13598" s="97">
        <v>3001</v>
      </c>
      <c r="F13598" s="90">
        <v>0.1</v>
      </c>
      <c r="G13598" s="90">
        <v>1014</v>
      </c>
      <c r="H13598">
        <v>0.67</v>
      </c>
      <c r="I13598" t="s">
        <v>20</v>
      </c>
      <c r="J13598">
        <v>0.8</v>
      </c>
      <c r="K13598">
        <v>6</v>
      </c>
      <c r="L13598">
        <v>2024</v>
      </c>
      <c r="M13598" t="s">
        <v>224</v>
      </c>
      <c r="N13598" s="90" cm="1">
        <f t="array" ref="N135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598" s="90">
        <f>_34_KNMI_Stations[[#This Row],[graaddagen]]*_34_KNMI_Stations[[#This Row],[Gewogen factor]]</f>
        <v>3.5200000000000005</v>
      </c>
      <c r="P13598" s="90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x14ac:dyDescent="0.25">
      <c r="A13599">
        <v>310</v>
      </c>
      <c r="B13599" s="113">
        <v>45449</v>
      </c>
      <c r="C13599" s="90">
        <v>4</v>
      </c>
      <c r="D13599" s="90">
        <v>14.3</v>
      </c>
      <c r="E13599" s="97">
        <v>2688</v>
      </c>
      <c r="F13599" s="90">
        <v>0</v>
      </c>
      <c r="G13599" s="90">
        <v>1017.5</v>
      </c>
      <c r="H13599">
        <v>0.7</v>
      </c>
      <c r="I13599" t="s">
        <v>20</v>
      </c>
      <c r="J13599">
        <v>0.8</v>
      </c>
      <c r="K13599">
        <v>6</v>
      </c>
      <c r="L13599">
        <v>2024</v>
      </c>
      <c r="M13599" t="s">
        <v>224</v>
      </c>
      <c r="N13599" s="90" cm="1">
        <f t="array" ref="N135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99" s="90">
        <f>_34_KNMI_Stations[[#This Row],[graaddagen]]*_34_KNMI_Stations[[#This Row],[Gewogen factor]]</f>
        <v>2.9599999999999995</v>
      </c>
      <c r="P13599" s="90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x14ac:dyDescent="0.25">
      <c r="A13600">
        <v>310</v>
      </c>
      <c r="B13600" s="113">
        <v>45450</v>
      </c>
      <c r="C13600" s="90">
        <v>5.5</v>
      </c>
      <c r="D13600" s="90">
        <v>14.7</v>
      </c>
      <c r="E13600" s="97">
        <v>2546</v>
      </c>
      <c r="F13600" s="90">
        <v>0</v>
      </c>
      <c r="G13600" s="90">
        <v>1018.3</v>
      </c>
      <c r="H13600">
        <v>0.74</v>
      </c>
      <c r="I13600" t="s">
        <v>20</v>
      </c>
      <c r="J13600">
        <v>0.8</v>
      </c>
      <c r="K13600">
        <v>6</v>
      </c>
      <c r="L13600">
        <v>2024</v>
      </c>
      <c r="M13600" t="s">
        <v>224</v>
      </c>
      <c r="N13600" s="90" cm="1">
        <f t="array" ref="N136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600" s="90">
        <f>_34_KNMI_Stations[[#This Row],[graaddagen]]*_34_KNMI_Stations[[#This Row],[Gewogen factor]]</f>
        <v>2.6400000000000006</v>
      </c>
      <c r="P13600" s="90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10</v>
      </c>
      <c r="B13601" s="113">
        <v>45451</v>
      </c>
      <c r="C13601" s="90">
        <v>6</v>
      </c>
      <c r="D13601" s="90">
        <v>14</v>
      </c>
      <c r="E13601" s="97">
        <v>2261</v>
      </c>
      <c r="F13601" s="90">
        <v>-0.1</v>
      </c>
      <c r="G13601" s="90">
        <v>1013.2</v>
      </c>
      <c r="H13601">
        <v>0.79</v>
      </c>
      <c r="I13601" t="s">
        <v>20</v>
      </c>
      <c r="J13601">
        <v>0.8</v>
      </c>
      <c r="K13601">
        <v>6</v>
      </c>
      <c r="L13601">
        <v>2024</v>
      </c>
      <c r="M13601" t="s">
        <v>224</v>
      </c>
      <c r="N13601" s="90" cm="1">
        <f t="array" ref="N13601">IF(ISNUMBER(_34_KNMI_Stations[[#This Row],[Etmaal temperatuur °C]]),IF(_34_KNMI_Stations[[#This Row],[Etmaal temperatuur °C]]&lt;stookgrens[],stookgrens[]-_34_KNMI_Stations[[#This Row],[Etmaal temperatuur °C]],0),"")</f>
        <v>4</v>
      </c>
      <c r="O13601" s="90">
        <f>_34_KNMI_Stations[[#This Row],[graaddagen]]*_34_KNMI_Stations[[#This Row],[Gewogen factor]]</f>
        <v>3.2</v>
      </c>
      <c r="P13601" s="90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10</v>
      </c>
      <c r="B13602" s="113">
        <v>45452</v>
      </c>
      <c r="C13602" s="90">
        <v>5.6</v>
      </c>
      <c r="D13602" s="90">
        <v>14.5</v>
      </c>
      <c r="E13602" s="97">
        <v>2936</v>
      </c>
      <c r="F13602" s="90">
        <v>0</v>
      </c>
      <c r="G13602" s="90">
        <v>1011.6</v>
      </c>
      <c r="H13602">
        <v>0.65</v>
      </c>
      <c r="I13602" t="s">
        <v>20</v>
      </c>
      <c r="J13602">
        <v>0.8</v>
      </c>
      <c r="K13602">
        <v>6</v>
      </c>
      <c r="L13602">
        <v>2024</v>
      </c>
      <c r="M13602" t="s">
        <v>224</v>
      </c>
      <c r="N13602" s="90" cm="1">
        <f t="array" ref="N13602">IF(ISNUMBER(_34_KNMI_Stations[[#This Row],[Etmaal temperatuur °C]]),IF(_34_KNMI_Stations[[#This Row],[Etmaal temperatuur °C]]&lt;stookgrens[],stookgrens[]-_34_KNMI_Stations[[#This Row],[Etmaal temperatuur °C]],0),"")</f>
        <v>3.5</v>
      </c>
      <c r="O13602" s="90">
        <f>_34_KNMI_Stations[[#This Row],[graaddagen]]*_34_KNMI_Stations[[#This Row],[Gewogen factor]]</f>
        <v>2.8000000000000003</v>
      </c>
      <c r="P13602" s="90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10</v>
      </c>
      <c r="B13603" s="113">
        <v>45453</v>
      </c>
      <c r="C13603" s="90">
        <v>8.9</v>
      </c>
      <c r="D13603" s="90">
        <v>12.4</v>
      </c>
      <c r="E13603" s="97">
        <v>1257</v>
      </c>
      <c r="F13603" s="90">
        <v>13</v>
      </c>
      <c r="G13603" s="90">
        <v>1008.2</v>
      </c>
      <c r="H13603">
        <v>0.81</v>
      </c>
      <c r="I13603" t="s">
        <v>20</v>
      </c>
      <c r="J13603">
        <v>0.8</v>
      </c>
      <c r="K13603">
        <v>6</v>
      </c>
      <c r="L13603">
        <v>2024</v>
      </c>
      <c r="M13603" t="s">
        <v>225</v>
      </c>
      <c r="N13603" s="90" cm="1">
        <f t="array" ref="N13603">IF(ISNUMBER(_34_KNMI_Stations[[#This Row],[Etmaal temperatuur °C]]),IF(_34_KNMI_Stations[[#This Row],[Etmaal temperatuur °C]]&lt;stookgrens[],stookgrens[]-_34_KNMI_Stations[[#This Row],[Etmaal temperatuur °C]],0),"")</f>
        <v>5.6</v>
      </c>
      <c r="O13603" s="90">
        <f>_34_KNMI_Stations[[#This Row],[graaddagen]]*_34_KNMI_Stations[[#This Row],[Gewogen factor]]</f>
        <v>4.4799999999999995</v>
      </c>
      <c r="P13603" s="90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10</v>
      </c>
      <c r="B13604" s="113">
        <v>45454</v>
      </c>
      <c r="C13604" s="90">
        <v>5</v>
      </c>
      <c r="D13604" s="90">
        <v>12.3</v>
      </c>
      <c r="E13604" s="97">
        <v>2069</v>
      </c>
      <c r="F13604" s="90">
        <v>-0.1</v>
      </c>
      <c r="G13604" s="90">
        <v>1017.3</v>
      </c>
      <c r="H13604">
        <v>0.72</v>
      </c>
      <c r="I13604" t="s">
        <v>20</v>
      </c>
      <c r="J13604">
        <v>0.8</v>
      </c>
      <c r="K13604">
        <v>6</v>
      </c>
      <c r="L13604">
        <v>2024</v>
      </c>
      <c r="M13604" t="s">
        <v>225</v>
      </c>
      <c r="N13604" s="90" cm="1">
        <f t="array" ref="N136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604" s="90">
        <f>_34_KNMI_Stations[[#This Row],[graaddagen]]*_34_KNMI_Stations[[#This Row],[Gewogen factor]]</f>
        <v>4.5599999999999996</v>
      </c>
      <c r="P13604" s="90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10</v>
      </c>
      <c r="B13605" s="113">
        <v>45455</v>
      </c>
      <c r="C13605" s="90">
        <v>3.5</v>
      </c>
      <c r="D13605" s="90">
        <v>12.7</v>
      </c>
      <c r="E13605" s="97">
        <v>2111</v>
      </c>
      <c r="F13605" s="90">
        <v>2.2000000000000002</v>
      </c>
      <c r="G13605" s="90">
        <v>1020.7</v>
      </c>
      <c r="H13605">
        <v>0.7</v>
      </c>
      <c r="I13605" t="s">
        <v>20</v>
      </c>
      <c r="J13605">
        <v>0.8</v>
      </c>
      <c r="K13605">
        <v>6</v>
      </c>
      <c r="L13605">
        <v>2024</v>
      </c>
      <c r="M13605" t="s">
        <v>225</v>
      </c>
      <c r="N13605" s="90" cm="1">
        <f t="array" ref="N136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605" s="90">
        <f>_34_KNMI_Stations[[#This Row],[graaddagen]]*_34_KNMI_Stations[[#This Row],[Gewogen factor]]</f>
        <v>4.2400000000000011</v>
      </c>
      <c r="P13605" s="90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10</v>
      </c>
      <c r="B13606" s="113">
        <v>45456</v>
      </c>
      <c r="C13606" s="90">
        <v>4.8</v>
      </c>
      <c r="D13606" s="90">
        <v>14.7</v>
      </c>
      <c r="E13606" s="97">
        <v>2022</v>
      </c>
      <c r="F13606" s="90">
        <v>-0.1</v>
      </c>
      <c r="G13606" s="90">
        <v>1014.7</v>
      </c>
      <c r="H13606">
        <v>0.71</v>
      </c>
      <c r="I13606" t="s">
        <v>20</v>
      </c>
      <c r="J13606">
        <v>0.8</v>
      </c>
      <c r="K13606">
        <v>6</v>
      </c>
      <c r="L13606">
        <v>2024</v>
      </c>
      <c r="M13606" t="s">
        <v>225</v>
      </c>
      <c r="N13606" s="90" cm="1">
        <f t="array" ref="N136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606" s="90">
        <f>_34_KNMI_Stations[[#This Row],[graaddagen]]*_34_KNMI_Stations[[#This Row],[Gewogen factor]]</f>
        <v>2.6400000000000006</v>
      </c>
      <c r="P13606" s="90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10</v>
      </c>
      <c r="B13607" s="113">
        <v>45457</v>
      </c>
      <c r="C13607" s="90">
        <v>7.1</v>
      </c>
      <c r="D13607" s="90">
        <v>15</v>
      </c>
      <c r="E13607" s="97">
        <v>1356</v>
      </c>
      <c r="F13607" s="90">
        <v>3.9</v>
      </c>
      <c r="G13607" s="90">
        <v>1004.4</v>
      </c>
      <c r="H13607">
        <v>0.85</v>
      </c>
      <c r="I13607" t="s">
        <v>20</v>
      </c>
      <c r="J13607">
        <v>0.8</v>
      </c>
      <c r="K13607">
        <v>6</v>
      </c>
      <c r="L13607">
        <v>2024</v>
      </c>
      <c r="M13607" t="s">
        <v>225</v>
      </c>
      <c r="N13607" s="90" cm="1">
        <f t="array" ref="N13607">IF(ISNUMBER(_34_KNMI_Stations[[#This Row],[Etmaal temperatuur °C]]),IF(_34_KNMI_Stations[[#This Row],[Etmaal temperatuur °C]]&lt;stookgrens[],stookgrens[]-_34_KNMI_Stations[[#This Row],[Etmaal temperatuur °C]],0),"")</f>
        <v>3</v>
      </c>
      <c r="O13607" s="90">
        <f>_34_KNMI_Stations[[#This Row],[graaddagen]]*_34_KNMI_Stations[[#This Row],[Gewogen factor]]</f>
        <v>2.4000000000000004</v>
      </c>
      <c r="P13607" s="90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10</v>
      </c>
      <c r="B13608" s="113">
        <v>45458</v>
      </c>
      <c r="C13608" s="90">
        <v>10.7</v>
      </c>
      <c r="D13608" s="90">
        <v>14.4</v>
      </c>
      <c r="E13608" s="97">
        <v>1582</v>
      </c>
      <c r="F13608" s="90">
        <v>2.5</v>
      </c>
      <c r="G13608" s="90">
        <v>1002.6</v>
      </c>
      <c r="H13608">
        <v>0.82</v>
      </c>
      <c r="I13608" t="s">
        <v>20</v>
      </c>
      <c r="J13608">
        <v>0.8</v>
      </c>
      <c r="K13608">
        <v>6</v>
      </c>
      <c r="L13608">
        <v>2024</v>
      </c>
      <c r="M13608" t="s">
        <v>225</v>
      </c>
      <c r="N13608" s="90" cm="1">
        <f t="array" ref="N136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608" s="90">
        <f>_34_KNMI_Stations[[#This Row],[graaddagen]]*_34_KNMI_Stations[[#This Row],[Gewogen factor]]</f>
        <v>2.88</v>
      </c>
      <c r="P13608" s="90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10</v>
      </c>
      <c r="B13609" s="113">
        <v>45459</v>
      </c>
      <c r="C13609" s="90">
        <v>7.9</v>
      </c>
      <c r="D13609" s="90">
        <v>15.2</v>
      </c>
      <c r="E13609" s="97">
        <v>1982</v>
      </c>
      <c r="F13609" s="90">
        <v>3.7</v>
      </c>
      <c r="G13609" s="90">
        <v>1005.3</v>
      </c>
      <c r="H13609">
        <v>0.81</v>
      </c>
      <c r="I13609" t="s">
        <v>20</v>
      </c>
      <c r="J13609">
        <v>0.8</v>
      </c>
      <c r="K13609">
        <v>6</v>
      </c>
      <c r="L13609">
        <v>2024</v>
      </c>
      <c r="M13609" t="s">
        <v>225</v>
      </c>
      <c r="N13609" s="90" cm="1">
        <f t="array" ref="N136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09" s="90">
        <f>_34_KNMI_Stations[[#This Row],[graaddagen]]*_34_KNMI_Stations[[#This Row],[Gewogen factor]]</f>
        <v>2.2400000000000007</v>
      </c>
      <c r="P13609" s="90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10</v>
      </c>
      <c r="B13610" s="113">
        <v>45460</v>
      </c>
      <c r="C13610" s="90">
        <v>5</v>
      </c>
      <c r="D13610" s="90">
        <v>16.399999999999999</v>
      </c>
      <c r="E13610" s="97">
        <v>2877</v>
      </c>
      <c r="F13610" s="90">
        <v>-0.1</v>
      </c>
      <c r="G13610" s="90">
        <v>1011.6</v>
      </c>
      <c r="H13610">
        <v>0.75</v>
      </c>
      <c r="I13610" t="s">
        <v>20</v>
      </c>
      <c r="J13610">
        <v>0.8</v>
      </c>
      <c r="K13610">
        <v>6</v>
      </c>
      <c r="L13610">
        <v>2024</v>
      </c>
      <c r="M13610" t="s">
        <v>226</v>
      </c>
      <c r="N13610" s="90" cm="1">
        <f t="array" ref="N136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610" s="90">
        <f>_34_KNMI_Stations[[#This Row],[graaddagen]]*_34_KNMI_Stations[[#This Row],[Gewogen factor]]</f>
        <v>1.2800000000000011</v>
      </c>
      <c r="P13610" s="90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10</v>
      </c>
      <c r="B13611" s="113">
        <v>45461</v>
      </c>
      <c r="C13611" s="90">
        <v>2.7</v>
      </c>
      <c r="D13611" s="90">
        <v>16.100000000000001</v>
      </c>
      <c r="E13611" s="97">
        <v>661</v>
      </c>
      <c r="F13611" s="90">
        <v>4.5999999999999996</v>
      </c>
      <c r="G13611" s="90">
        <v>1013.8</v>
      </c>
      <c r="H13611">
        <v>0.89</v>
      </c>
      <c r="I13611" t="s">
        <v>20</v>
      </c>
      <c r="J13611">
        <v>0.8</v>
      </c>
      <c r="K13611">
        <v>6</v>
      </c>
      <c r="L13611">
        <v>2024</v>
      </c>
      <c r="M13611" t="s">
        <v>226</v>
      </c>
      <c r="N13611" s="90" cm="1">
        <f t="array" ref="N136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611" s="90">
        <f>_34_KNMI_Stations[[#This Row],[graaddagen]]*_34_KNMI_Stations[[#This Row],[Gewogen factor]]</f>
        <v>1.5199999999999989</v>
      </c>
      <c r="P13611" s="90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x14ac:dyDescent="0.25">
      <c r="A13612">
        <v>310</v>
      </c>
      <c r="B13612" s="113">
        <v>45462</v>
      </c>
      <c r="C13612" s="90">
        <v>5.8</v>
      </c>
      <c r="D13612" s="90">
        <v>15.7</v>
      </c>
      <c r="E13612" s="97">
        <v>2713</v>
      </c>
      <c r="F13612" s="90">
        <v>0</v>
      </c>
      <c r="G13612" s="90">
        <v>1019.8</v>
      </c>
      <c r="H13612">
        <v>0.78</v>
      </c>
      <c r="I13612" t="s">
        <v>20</v>
      </c>
      <c r="J13612">
        <v>0.8</v>
      </c>
      <c r="K13612">
        <v>6</v>
      </c>
      <c r="L13612">
        <v>2024</v>
      </c>
      <c r="M13612" t="s">
        <v>226</v>
      </c>
      <c r="N13612" s="90" cm="1">
        <f t="array" ref="N1361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612" s="90">
        <f>_34_KNMI_Stations[[#This Row],[graaddagen]]*_34_KNMI_Stations[[#This Row],[Gewogen factor]]</f>
        <v>1.8400000000000007</v>
      </c>
      <c r="P13612" s="90" cm="1">
        <f t="array" ref="P1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3" spans="1:16" x14ac:dyDescent="0.25">
      <c r="A13613">
        <v>310</v>
      </c>
      <c r="B13613" s="113">
        <v>45463</v>
      </c>
      <c r="C13613" s="90">
        <v>4.4000000000000004</v>
      </c>
      <c r="D13613" s="90">
        <v>16.5</v>
      </c>
      <c r="E13613" s="97">
        <v>1762</v>
      </c>
      <c r="F13613" s="90">
        <v>0</v>
      </c>
      <c r="G13613" s="90">
        <v>1018.9</v>
      </c>
      <c r="H13613">
        <v>0.77</v>
      </c>
      <c r="I13613" t="s">
        <v>20</v>
      </c>
      <c r="J13613">
        <v>0.8</v>
      </c>
      <c r="K13613">
        <v>6</v>
      </c>
      <c r="L13613">
        <v>2024</v>
      </c>
      <c r="M13613" t="s">
        <v>226</v>
      </c>
      <c r="N13613" s="90" cm="1">
        <f t="array" ref="N13613">IF(ISNUMBER(_34_KNMI_Stations[[#This Row],[Etmaal temperatuur °C]]),IF(_34_KNMI_Stations[[#This Row],[Etmaal temperatuur °C]]&lt;stookgrens[],stookgrens[]-_34_KNMI_Stations[[#This Row],[Etmaal temperatuur °C]],0),"")</f>
        <v>1.5</v>
      </c>
      <c r="O13613" s="90">
        <f>_34_KNMI_Stations[[#This Row],[graaddagen]]*_34_KNMI_Stations[[#This Row],[Gewogen factor]]</f>
        <v>1.2000000000000002</v>
      </c>
      <c r="P13613" s="90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x14ac:dyDescent="0.25">
      <c r="A13614">
        <v>310</v>
      </c>
      <c r="B13614" s="113">
        <v>45464</v>
      </c>
      <c r="C13614" s="90">
        <v>4.3</v>
      </c>
      <c r="D13614" s="90">
        <v>16.100000000000001</v>
      </c>
      <c r="E13614" s="97">
        <v>1035</v>
      </c>
      <c r="F13614" s="90">
        <v>2.6</v>
      </c>
      <c r="G13614" s="90">
        <v>1013.3</v>
      </c>
      <c r="H13614">
        <v>0.85</v>
      </c>
      <c r="I13614" t="s">
        <v>20</v>
      </c>
      <c r="J13614">
        <v>0.8</v>
      </c>
      <c r="K13614">
        <v>6</v>
      </c>
      <c r="L13614">
        <v>2024</v>
      </c>
      <c r="M13614" t="s">
        <v>226</v>
      </c>
      <c r="N13614" s="90" cm="1">
        <f t="array" ref="N136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614" s="90">
        <f>_34_KNMI_Stations[[#This Row],[graaddagen]]*_34_KNMI_Stations[[#This Row],[Gewogen factor]]</f>
        <v>1.5199999999999989</v>
      </c>
      <c r="P13614" s="90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25">
      <c r="A13615">
        <v>310</v>
      </c>
      <c r="B13615" s="113">
        <v>45465</v>
      </c>
      <c r="C13615" s="90">
        <v>5.9</v>
      </c>
      <c r="D13615" s="90">
        <v>16.5</v>
      </c>
      <c r="E13615" s="97">
        <v>2410</v>
      </c>
      <c r="F13615" s="90">
        <v>-0.1</v>
      </c>
      <c r="G13615" s="90">
        <v>1014</v>
      </c>
      <c r="H13615">
        <v>0.81</v>
      </c>
      <c r="I13615" t="s">
        <v>20</v>
      </c>
      <c r="J13615">
        <v>0.8</v>
      </c>
      <c r="K13615">
        <v>6</v>
      </c>
      <c r="L13615">
        <v>2024</v>
      </c>
      <c r="M13615" t="s">
        <v>226</v>
      </c>
      <c r="N13615" s="90" cm="1">
        <f t="array" ref="N13615">IF(ISNUMBER(_34_KNMI_Stations[[#This Row],[Etmaal temperatuur °C]]),IF(_34_KNMI_Stations[[#This Row],[Etmaal temperatuur °C]]&lt;stookgrens[],stookgrens[]-_34_KNMI_Stations[[#This Row],[Etmaal temperatuur °C]],0),"")</f>
        <v>1.5</v>
      </c>
      <c r="O13615" s="90">
        <f>_34_KNMI_Stations[[#This Row],[graaddagen]]*_34_KNMI_Stations[[#This Row],[Gewogen factor]]</f>
        <v>1.2000000000000002</v>
      </c>
      <c r="P13615" s="90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25">
      <c r="A13616">
        <v>310</v>
      </c>
      <c r="B13616" s="113">
        <v>45466</v>
      </c>
      <c r="C13616" s="90">
        <v>3.6</v>
      </c>
      <c r="D13616" s="90">
        <v>17.600000000000001</v>
      </c>
      <c r="E13616" s="97">
        <v>3035</v>
      </c>
      <c r="F13616" s="90">
        <v>0</v>
      </c>
      <c r="G13616" s="90">
        <v>1020.1</v>
      </c>
      <c r="H13616">
        <v>0.76</v>
      </c>
      <c r="I13616" t="s">
        <v>20</v>
      </c>
      <c r="J13616">
        <v>0.8</v>
      </c>
      <c r="K13616">
        <v>6</v>
      </c>
      <c r="L13616">
        <v>2024</v>
      </c>
      <c r="M13616" t="s">
        <v>226</v>
      </c>
      <c r="N13616" s="90" cm="1">
        <f t="array" ref="N136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616" s="90">
        <f>_34_KNMI_Stations[[#This Row],[graaddagen]]*_34_KNMI_Stations[[#This Row],[Gewogen factor]]</f>
        <v>0.3199999999999989</v>
      </c>
      <c r="P13616" s="90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x14ac:dyDescent="0.25">
      <c r="A13617">
        <v>310</v>
      </c>
      <c r="B13617" s="113">
        <v>45467</v>
      </c>
      <c r="C13617" s="90">
        <v>3</v>
      </c>
      <c r="D13617" s="90">
        <v>19</v>
      </c>
      <c r="E13617" s="97">
        <v>3021</v>
      </c>
      <c r="F13617" s="90">
        <v>0</v>
      </c>
      <c r="G13617" s="90">
        <v>1019.9</v>
      </c>
      <c r="H13617">
        <v>0.71</v>
      </c>
      <c r="I13617" t="s">
        <v>20</v>
      </c>
      <c r="J13617">
        <v>0.8</v>
      </c>
      <c r="K13617">
        <v>6</v>
      </c>
      <c r="L13617">
        <v>2024</v>
      </c>
      <c r="M13617" t="s">
        <v>227</v>
      </c>
      <c r="N13617" s="90" cm="1">
        <f t="array" ref="N13617">IF(ISNUMBER(_34_KNMI_Stations[[#This Row],[Etmaal temperatuur °C]]),IF(_34_KNMI_Stations[[#This Row],[Etmaal temperatuur °C]]&lt;stookgrens[],stookgrens[]-_34_KNMI_Stations[[#This Row],[Etmaal temperatuur °C]],0),"")</f>
        <v>0</v>
      </c>
      <c r="O13617" s="90">
        <f>_34_KNMI_Stations[[#This Row],[graaddagen]]*_34_KNMI_Stations[[#This Row],[Gewogen factor]]</f>
        <v>0</v>
      </c>
      <c r="P13617" s="90" cm="1">
        <f t="array" ref="P1361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18" spans="1:16" x14ac:dyDescent="0.25">
      <c r="A13618">
        <v>310</v>
      </c>
      <c r="B13618" s="113">
        <v>45468</v>
      </c>
      <c r="C13618" s="90">
        <v>4.4000000000000004</v>
      </c>
      <c r="D13618" s="90">
        <v>22.2</v>
      </c>
      <c r="E13618" s="97">
        <v>2911</v>
      </c>
      <c r="F13618" s="90">
        <v>0</v>
      </c>
      <c r="G13618" s="90">
        <v>1015</v>
      </c>
      <c r="H13618">
        <v>0.69</v>
      </c>
      <c r="I13618" t="s">
        <v>20</v>
      </c>
      <c r="J13618">
        <v>0.8</v>
      </c>
      <c r="K13618">
        <v>6</v>
      </c>
      <c r="L13618">
        <v>2024</v>
      </c>
      <c r="M13618" t="s">
        <v>227</v>
      </c>
      <c r="N13618" s="90" cm="1">
        <f t="array" ref="N13618">IF(ISNUMBER(_34_KNMI_Stations[[#This Row],[Etmaal temperatuur °C]]),IF(_34_KNMI_Stations[[#This Row],[Etmaal temperatuur °C]]&lt;stookgrens[],stookgrens[]-_34_KNMI_Stations[[#This Row],[Etmaal temperatuur °C]],0),"")</f>
        <v>0</v>
      </c>
      <c r="O13618" s="90">
        <f>_34_KNMI_Stations[[#This Row],[graaddagen]]*_34_KNMI_Stations[[#This Row],[Gewogen factor]]</f>
        <v>0</v>
      </c>
      <c r="P13618" s="90" cm="1">
        <f t="array" ref="P1361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619" spans="1:16" x14ac:dyDescent="0.25">
      <c r="A13619">
        <v>310</v>
      </c>
      <c r="B13619" s="113">
        <v>45469</v>
      </c>
      <c r="C13619" s="90">
        <v>2.8</v>
      </c>
      <c r="D13619" s="90">
        <v>22.9</v>
      </c>
      <c r="E13619" s="97">
        <v>2957</v>
      </c>
      <c r="F13619" s="90">
        <v>0</v>
      </c>
      <c r="G13619" s="90">
        <v>1010.8</v>
      </c>
      <c r="H13619">
        <v>0.73</v>
      </c>
      <c r="I13619" t="s">
        <v>20</v>
      </c>
      <c r="J13619">
        <v>0.8</v>
      </c>
      <c r="K13619">
        <v>6</v>
      </c>
      <c r="L13619">
        <v>2024</v>
      </c>
      <c r="M13619" t="s">
        <v>227</v>
      </c>
      <c r="N13619" s="90" cm="1">
        <f t="array" ref="N13619">IF(ISNUMBER(_34_KNMI_Stations[[#This Row],[Etmaal temperatuur °C]]),IF(_34_KNMI_Stations[[#This Row],[Etmaal temperatuur °C]]&lt;stookgrens[],stookgrens[]-_34_KNMI_Stations[[#This Row],[Etmaal temperatuur °C]],0),"")</f>
        <v>0</v>
      </c>
      <c r="O13619" s="90">
        <f>_34_KNMI_Stations[[#This Row],[graaddagen]]*_34_KNMI_Stations[[#This Row],[Gewogen factor]]</f>
        <v>0</v>
      </c>
      <c r="P13619" s="90" cm="1">
        <f t="array" ref="P1361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620" spans="1:16" x14ac:dyDescent="0.25">
      <c r="A13620">
        <v>310</v>
      </c>
      <c r="B13620" s="113">
        <v>45470</v>
      </c>
      <c r="C13620" s="90">
        <v>6.3</v>
      </c>
      <c r="D13620" s="90">
        <v>20.100000000000001</v>
      </c>
      <c r="E13620" s="97">
        <v>2661</v>
      </c>
      <c r="F13620" s="90">
        <v>0</v>
      </c>
      <c r="G13620" s="90">
        <v>1009.4</v>
      </c>
      <c r="H13620">
        <v>0.76</v>
      </c>
      <c r="I13620" t="s">
        <v>20</v>
      </c>
      <c r="J13620">
        <v>0.8</v>
      </c>
      <c r="K13620">
        <v>6</v>
      </c>
      <c r="L13620">
        <v>2024</v>
      </c>
      <c r="M13620" t="s">
        <v>227</v>
      </c>
      <c r="N13620" s="90" cm="1">
        <f t="array" ref="N13620">IF(ISNUMBER(_34_KNMI_Stations[[#This Row],[Etmaal temperatuur °C]]),IF(_34_KNMI_Stations[[#This Row],[Etmaal temperatuur °C]]&lt;stookgrens[],stookgrens[]-_34_KNMI_Stations[[#This Row],[Etmaal temperatuur °C]],0),"")</f>
        <v>0</v>
      </c>
      <c r="O13620" s="90">
        <f>_34_KNMI_Stations[[#This Row],[graaddagen]]*_34_KNMI_Stations[[#This Row],[Gewogen factor]]</f>
        <v>0</v>
      </c>
      <c r="P13620" s="90" cm="1">
        <f t="array" ref="P1362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21" spans="1:16" x14ac:dyDescent="0.25">
      <c r="A13621">
        <v>310</v>
      </c>
      <c r="B13621" s="113">
        <v>45471</v>
      </c>
      <c r="C13621" s="90">
        <v>6.8</v>
      </c>
      <c r="D13621" s="90">
        <v>17.3</v>
      </c>
      <c r="E13621" s="97">
        <v>2930</v>
      </c>
      <c r="F13621" s="90">
        <v>0</v>
      </c>
      <c r="G13621" s="90">
        <v>1016.3</v>
      </c>
      <c r="H13621">
        <v>0.7</v>
      </c>
      <c r="I13621" t="s">
        <v>20</v>
      </c>
      <c r="J13621">
        <v>0.8</v>
      </c>
      <c r="K13621">
        <v>6</v>
      </c>
      <c r="L13621">
        <v>2024</v>
      </c>
      <c r="M13621" t="s">
        <v>227</v>
      </c>
      <c r="N13621" s="90" cm="1">
        <f t="array" ref="N136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21" s="90">
        <f>_34_KNMI_Stations[[#This Row],[graaddagen]]*_34_KNMI_Stations[[#This Row],[Gewogen factor]]</f>
        <v>0.5599999999999995</v>
      </c>
      <c r="P13621" s="90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2" spans="1:16" x14ac:dyDescent="0.25">
      <c r="A13622">
        <v>310</v>
      </c>
      <c r="B13622" s="113">
        <v>45472</v>
      </c>
      <c r="C13622" s="90">
        <v>3.3</v>
      </c>
      <c r="D13622" s="90">
        <v>18.100000000000001</v>
      </c>
      <c r="E13622" s="97">
        <v>2309</v>
      </c>
      <c r="F13622" s="90">
        <v>0.2</v>
      </c>
      <c r="G13622" s="90">
        <v>1013.4</v>
      </c>
      <c r="H13622">
        <v>0.7</v>
      </c>
      <c r="I13622" t="s">
        <v>20</v>
      </c>
      <c r="J13622">
        <v>0.8</v>
      </c>
      <c r="K13622">
        <v>6</v>
      </c>
      <c r="L13622">
        <v>2024</v>
      </c>
      <c r="M13622" t="s">
        <v>227</v>
      </c>
      <c r="N13622" s="90" cm="1">
        <f t="array" ref="N13622">IF(ISNUMBER(_34_KNMI_Stations[[#This Row],[Etmaal temperatuur °C]]),IF(_34_KNMI_Stations[[#This Row],[Etmaal temperatuur °C]]&lt;stookgrens[],stookgrens[]-_34_KNMI_Stations[[#This Row],[Etmaal temperatuur °C]],0),"")</f>
        <v>0</v>
      </c>
      <c r="O13622" s="90">
        <f>_34_KNMI_Stations[[#This Row],[graaddagen]]*_34_KNMI_Stations[[#This Row],[Gewogen factor]]</f>
        <v>0</v>
      </c>
      <c r="P13622" s="90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23" spans="1:16" x14ac:dyDescent="0.25">
      <c r="A13623">
        <v>310</v>
      </c>
      <c r="B13623" s="113">
        <v>45473</v>
      </c>
      <c r="C13623" s="90">
        <v>4.3</v>
      </c>
      <c r="D13623" s="90">
        <v>16.8</v>
      </c>
      <c r="E13623" s="97">
        <v>1726</v>
      </c>
      <c r="F13623" s="90">
        <v>2.8</v>
      </c>
      <c r="G13623" s="90">
        <v>1011.7</v>
      </c>
      <c r="H13623">
        <v>0.79</v>
      </c>
      <c r="I13623" t="s">
        <v>20</v>
      </c>
      <c r="J13623">
        <v>0.8</v>
      </c>
      <c r="K13623">
        <v>6</v>
      </c>
      <c r="L13623">
        <v>2024</v>
      </c>
      <c r="M13623" t="s">
        <v>227</v>
      </c>
      <c r="N13623" s="90" cm="1">
        <f t="array" ref="N136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623" s="90">
        <f>_34_KNMI_Stations[[#This Row],[graaddagen]]*_34_KNMI_Stations[[#This Row],[Gewogen factor]]</f>
        <v>0.95999999999999952</v>
      </c>
      <c r="P13623" s="90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x14ac:dyDescent="0.25">
      <c r="A13624">
        <v>310</v>
      </c>
      <c r="B13624" s="113">
        <v>45474</v>
      </c>
      <c r="C13624" s="90">
        <v>5.5</v>
      </c>
      <c r="D13624" s="90">
        <v>16.600000000000001</v>
      </c>
      <c r="E13624" s="97">
        <v>2667</v>
      </c>
      <c r="F13624" s="90">
        <v>0.2</v>
      </c>
      <c r="G13624" s="90">
        <v>1016.7</v>
      </c>
      <c r="H13624">
        <v>0.74</v>
      </c>
      <c r="I13624" t="s">
        <v>20</v>
      </c>
      <c r="J13624">
        <v>0.8</v>
      </c>
      <c r="K13624">
        <v>7</v>
      </c>
      <c r="L13624">
        <v>2024</v>
      </c>
      <c r="M13624" t="s">
        <v>228</v>
      </c>
      <c r="N13624" s="90" cm="1">
        <f t="array" ref="N136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624" s="90">
        <f>_34_KNMI_Stations[[#This Row],[graaddagen]]*_34_KNMI_Stations[[#This Row],[Gewogen factor]]</f>
        <v>1.119999999999999</v>
      </c>
      <c r="P13624" s="90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x14ac:dyDescent="0.25">
      <c r="A13625">
        <v>310</v>
      </c>
      <c r="B13625" s="113">
        <v>45475</v>
      </c>
      <c r="C13625" s="90">
        <v>5</v>
      </c>
      <c r="D13625" s="90">
        <v>15.4</v>
      </c>
      <c r="E13625" s="97">
        <v>1336</v>
      </c>
      <c r="F13625" s="90">
        <v>2.6</v>
      </c>
      <c r="G13625" s="90">
        <v>1015.9</v>
      </c>
      <c r="H13625">
        <v>0.79</v>
      </c>
      <c r="I13625" t="s">
        <v>20</v>
      </c>
      <c r="J13625">
        <v>0.8</v>
      </c>
      <c r="K13625">
        <v>7</v>
      </c>
      <c r="L13625">
        <v>2024</v>
      </c>
      <c r="M13625" t="s">
        <v>228</v>
      </c>
      <c r="N13625" s="90" cm="1">
        <f t="array" ref="N136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625" s="90">
        <f>_34_KNMI_Stations[[#This Row],[graaddagen]]*_34_KNMI_Stations[[#This Row],[Gewogen factor]]</f>
        <v>2.0799999999999996</v>
      </c>
      <c r="P13625" s="90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25">
      <c r="A13626">
        <v>310</v>
      </c>
      <c r="B13626" s="113">
        <v>45476</v>
      </c>
      <c r="C13626" s="90">
        <v>6.5</v>
      </c>
      <c r="D13626" s="90">
        <v>15.3</v>
      </c>
      <c r="E13626" s="97">
        <v>956</v>
      </c>
      <c r="F13626" s="90">
        <v>25.3</v>
      </c>
      <c r="G13626" s="90">
        <v>1009.5</v>
      </c>
      <c r="H13626">
        <v>0.82</v>
      </c>
      <c r="I13626" t="s">
        <v>20</v>
      </c>
      <c r="J13626">
        <v>0.8</v>
      </c>
      <c r="K13626">
        <v>7</v>
      </c>
      <c r="L13626">
        <v>2024</v>
      </c>
      <c r="M13626" t="s">
        <v>228</v>
      </c>
      <c r="N13626" s="90" cm="1">
        <f t="array" ref="N136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626" s="90">
        <f>_34_KNMI_Stations[[#This Row],[graaddagen]]*_34_KNMI_Stations[[#This Row],[Gewogen factor]]</f>
        <v>2.1599999999999997</v>
      </c>
      <c r="P13626" s="90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10</v>
      </c>
      <c r="B13627" s="113">
        <v>45477</v>
      </c>
      <c r="C13627" s="90">
        <v>8.6999999999999993</v>
      </c>
      <c r="D13627" s="90">
        <v>16.3</v>
      </c>
      <c r="E13627" s="97">
        <v>2822</v>
      </c>
      <c r="F13627" s="90">
        <v>2.6</v>
      </c>
      <c r="G13627" s="90">
        <v>1008.7</v>
      </c>
      <c r="H13627">
        <v>0.71</v>
      </c>
      <c r="I13627" t="s">
        <v>20</v>
      </c>
      <c r="J13627">
        <v>0.8</v>
      </c>
      <c r="K13627">
        <v>7</v>
      </c>
      <c r="L13627">
        <v>2024</v>
      </c>
      <c r="M13627" t="s">
        <v>228</v>
      </c>
      <c r="N13627" s="90" cm="1">
        <f t="array" ref="N136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627" s="90">
        <f>_34_KNMI_Stations[[#This Row],[graaddagen]]*_34_KNMI_Stations[[#This Row],[Gewogen factor]]</f>
        <v>1.3599999999999994</v>
      </c>
      <c r="P13627" s="90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25">
      <c r="A13628">
        <v>310</v>
      </c>
      <c r="B13628" s="113">
        <v>45478</v>
      </c>
      <c r="C13628" s="90">
        <v>8.4</v>
      </c>
      <c r="D13628" s="90">
        <v>16.5</v>
      </c>
      <c r="E13628" s="97">
        <v>883</v>
      </c>
      <c r="F13628" s="90">
        <v>4.0999999999999996</v>
      </c>
      <c r="G13628" s="90">
        <v>1008</v>
      </c>
      <c r="H13628">
        <v>0.87</v>
      </c>
      <c r="I13628" t="s">
        <v>20</v>
      </c>
      <c r="J13628">
        <v>0.8</v>
      </c>
      <c r="K13628">
        <v>7</v>
      </c>
      <c r="L13628">
        <v>2024</v>
      </c>
      <c r="M13628" t="s">
        <v>228</v>
      </c>
      <c r="N13628" s="90" cm="1">
        <f t="array" ref="N13628">IF(ISNUMBER(_34_KNMI_Stations[[#This Row],[Etmaal temperatuur °C]]),IF(_34_KNMI_Stations[[#This Row],[Etmaal temperatuur °C]]&lt;stookgrens[],stookgrens[]-_34_KNMI_Stations[[#This Row],[Etmaal temperatuur °C]],0),"")</f>
        <v>1.5</v>
      </c>
      <c r="O13628" s="90">
        <f>_34_KNMI_Stations[[#This Row],[graaddagen]]*_34_KNMI_Stations[[#This Row],[Gewogen factor]]</f>
        <v>1.2000000000000002</v>
      </c>
      <c r="P13628" s="90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25">
      <c r="A13629">
        <v>310</v>
      </c>
      <c r="B13629" s="113">
        <v>45479</v>
      </c>
      <c r="C13629" s="90">
        <v>11.5</v>
      </c>
      <c r="D13629" s="90">
        <v>16.100000000000001</v>
      </c>
      <c r="E13629" s="97">
        <v>2021</v>
      </c>
      <c r="F13629" s="90">
        <v>10.5</v>
      </c>
      <c r="G13629" s="90">
        <v>1003.2</v>
      </c>
      <c r="H13629">
        <v>0.8</v>
      </c>
      <c r="I13629" t="s">
        <v>20</v>
      </c>
      <c r="J13629">
        <v>0.8</v>
      </c>
      <c r="K13629">
        <v>7</v>
      </c>
      <c r="L13629">
        <v>2024</v>
      </c>
      <c r="M13629" t="s">
        <v>228</v>
      </c>
      <c r="N13629" s="90" cm="1">
        <f t="array" ref="N1362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629" s="90">
        <f>_34_KNMI_Stations[[#This Row],[graaddagen]]*_34_KNMI_Stations[[#This Row],[Gewogen factor]]</f>
        <v>1.5199999999999989</v>
      </c>
      <c r="P13629" s="90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10</v>
      </c>
      <c r="B13630" s="113">
        <v>45480</v>
      </c>
      <c r="C13630" s="90">
        <v>7.1</v>
      </c>
      <c r="D13630" s="90">
        <v>15.2</v>
      </c>
      <c r="E13630" s="97">
        <v>1622</v>
      </c>
      <c r="F13630" s="90">
        <v>5.7</v>
      </c>
      <c r="G13630" s="90">
        <v>1012.3</v>
      </c>
      <c r="H13630">
        <v>0.8</v>
      </c>
      <c r="I13630" t="s">
        <v>20</v>
      </c>
      <c r="J13630">
        <v>0.8</v>
      </c>
      <c r="K13630">
        <v>7</v>
      </c>
      <c r="L13630">
        <v>2024</v>
      </c>
      <c r="M13630" t="s">
        <v>228</v>
      </c>
      <c r="N13630" s="90" cm="1">
        <f t="array" ref="N1363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30" s="90">
        <f>_34_KNMI_Stations[[#This Row],[graaddagen]]*_34_KNMI_Stations[[#This Row],[Gewogen factor]]</f>
        <v>2.2400000000000007</v>
      </c>
      <c r="P13630" s="90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25">
      <c r="A13631">
        <v>310</v>
      </c>
      <c r="B13631" s="113">
        <v>45481</v>
      </c>
      <c r="C13631" s="90">
        <v>3.6</v>
      </c>
      <c r="D13631" s="90">
        <v>17.2</v>
      </c>
      <c r="E13631" s="97">
        <v>1580</v>
      </c>
      <c r="F13631" s="90">
        <v>-0.1</v>
      </c>
      <c r="G13631" s="90">
        <v>1016.7</v>
      </c>
      <c r="H13631">
        <v>0.76</v>
      </c>
      <c r="I13631" t="s">
        <v>20</v>
      </c>
      <c r="J13631">
        <v>0.8</v>
      </c>
      <c r="K13631">
        <v>7</v>
      </c>
      <c r="L13631">
        <v>2024</v>
      </c>
      <c r="M13631" t="s">
        <v>229</v>
      </c>
      <c r="N13631" s="90" cm="1">
        <f t="array" ref="N136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631" s="90">
        <f>_34_KNMI_Stations[[#This Row],[graaddagen]]*_34_KNMI_Stations[[#This Row],[Gewogen factor]]</f>
        <v>0.64000000000000057</v>
      </c>
      <c r="P13631" s="90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25">
      <c r="A13632">
        <v>310</v>
      </c>
      <c r="B13632" s="113">
        <v>45482</v>
      </c>
      <c r="C13632" s="90">
        <v>4.8</v>
      </c>
      <c r="D13632" s="90">
        <v>19</v>
      </c>
      <c r="E13632" s="97">
        <v>1264</v>
      </c>
      <c r="F13632" s="90">
        <v>10.9</v>
      </c>
      <c r="G13632" s="90">
        <v>1012.6</v>
      </c>
      <c r="H13632">
        <v>0.81</v>
      </c>
      <c r="I13632" t="s">
        <v>20</v>
      </c>
      <c r="J13632">
        <v>0.8</v>
      </c>
      <c r="K13632">
        <v>7</v>
      </c>
      <c r="L13632">
        <v>2024</v>
      </c>
      <c r="M13632" t="s">
        <v>229</v>
      </c>
      <c r="N13632" s="90" cm="1">
        <f t="array" ref="N13632">IF(ISNUMBER(_34_KNMI_Stations[[#This Row],[Etmaal temperatuur °C]]),IF(_34_KNMI_Stations[[#This Row],[Etmaal temperatuur °C]]&lt;stookgrens[],stookgrens[]-_34_KNMI_Stations[[#This Row],[Etmaal temperatuur °C]],0),"")</f>
        <v>0</v>
      </c>
      <c r="O13632" s="90">
        <f>_34_KNMI_Stations[[#This Row],[graaddagen]]*_34_KNMI_Stations[[#This Row],[Gewogen factor]]</f>
        <v>0</v>
      </c>
      <c r="P13632" s="90" cm="1">
        <f t="array" ref="P136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33" spans="1:16" x14ac:dyDescent="0.25">
      <c r="A13633">
        <v>310</v>
      </c>
      <c r="B13633" s="113">
        <v>45483</v>
      </c>
      <c r="C13633" s="90">
        <v>6.3</v>
      </c>
      <c r="D13633" s="90">
        <v>18.100000000000001</v>
      </c>
      <c r="E13633" s="97">
        <v>1831</v>
      </c>
      <c r="F13633" s="90">
        <v>-0.1</v>
      </c>
      <c r="G13633" s="90">
        <v>1014.6</v>
      </c>
      <c r="H13633">
        <v>0.84</v>
      </c>
      <c r="I13633" t="s">
        <v>20</v>
      </c>
      <c r="J13633">
        <v>0.8</v>
      </c>
      <c r="K13633">
        <v>7</v>
      </c>
      <c r="L13633">
        <v>2024</v>
      </c>
      <c r="M13633" t="s">
        <v>229</v>
      </c>
      <c r="N13633" s="90" cm="1">
        <f t="array" ref="N13633">IF(ISNUMBER(_34_KNMI_Stations[[#This Row],[Etmaal temperatuur °C]]),IF(_34_KNMI_Stations[[#This Row],[Etmaal temperatuur °C]]&lt;stookgrens[],stookgrens[]-_34_KNMI_Stations[[#This Row],[Etmaal temperatuur °C]],0),"")</f>
        <v>0</v>
      </c>
      <c r="O13633" s="90">
        <f>_34_KNMI_Stations[[#This Row],[graaddagen]]*_34_KNMI_Stations[[#This Row],[Gewogen factor]]</f>
        <v>0</v>
      </c>
      <c r="P13633" s="90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34" spans="1:16" x14ac:dyDescent="0.25">
      <c r="A13634">
        <v>310</v>
      </c>
      <c r="B13634" s="113">
        <v>45484</v>
      </c>
      <c r="C13634" s="90">
        <v>5.3</v>
      </c>
      <c r="D13634" s="90">
        <v>17</v>
      </c>
      <c r="E13634" s="97">
        <v>2649</v>
      </c>
      <c r="F13634" s="90">
        <v>0</v>
      </c>
      <c r="G13634" s="90">
        <v>1017.6</v>
      </c>
      <c r="H13634">
        <v>0.76</v>
      </c>
      <c r="I13634" t="s">
        <v>20</v>
      </c>
      <c r="J13634">
        <v>0.8</v>
      </c>
      <c r="K13634">
        <v>7</v>
      </c>
      <c r="L13634">
        <v>2024</v>
      </c>
      <c r="M13634" t="s">
        <v>229</v>
      </c>
      <c r="N13634" s="90" cm="1">
        <f t="array" ref="N13634">IF(ISNUMBER(_34_KNMI_Stations[[#This Row],[Etmaal temperatuur °C]]),IF(_34_KNMI_Stations[[#This Row],[Etmaal temperatuur °C]]&lt;stookgrens[],stookgrens[]-_34_KNMI_Stations[[#This Row],[Etmaal temperatuur °C]],0),"")</f>
        <v>1</v>
      </c>
      <c r="O13634" s="90">
        <f>_34_KNMI_Stations[[#This Row],[graaddagen]]*_34_KNMI_Stations[[#This Row],[Gewogen factor]]</f>
        <v>0.8</v>
      </c>
      <c r="P13634" s="90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25">
      <c r="A13635">
        <v>310</v>
      </c>
      <c r="B13635" s="113">
        <v>45485</v>
      </c>
      <c r="C13635" s="90">
        <v>5.5</v>
      </c>
      <c r="D13635" s="90">
        <v>15</v>
      </c>
      <c r="E13635" s="97">
        <v>821</v>
      </c>
      <c r="F13635" s="90">
        <v>12.1</v>
      </c>
      <c r="G13635" s="90">
        <v>1014.1</v>
      </c>
      <c r="H13635">
        <v>0.86</v>
      </c>
      <c r="I13635" t="s">
        <v>20</v>
      </c>
      <c r="J13635">
        <v>0.8</v>
      </c>
      <c r="K13635">
        <v>7</v>
      </c>
      <c r="L13635">
        <v>2024</v>
      </c>
      <c r="M13635" t="s">
        <v>229</v>
      </c>
      <c r="N13635" s="90" cm="1">
        <f t="array" ref="N13635">IF(ISNUMBER(_34_KNMI_Stations[[#This Row],[Etmaal temperatuur °C]]),IF(_34_KNMI_Stations[[#This Row],[Etmaal temperatuur °C]]&lt;stookgrens[],stookgrens[]-_34_KNMI_Stations[[#This Row],[Etmaal temperatuur °C]],0),"")</f>
        <v>3</v>
      </c>
      <c r="O13635" s="90">
        <f>_34_KNMI_Stations[[#This Row],[graaddagen]]*_34_KNMI_Stations[[#This Row],[Gewogen factor]]</f>
        <v>2.4000000000000004</v>
      </c>
      <c r="P13635" s="90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25">
      <c r="A13636">
        <v>310</v>
      </c>
      <c r="B13636" s="113">
        <v>45486</v>
      </c>
      <c r="C13636" s="90">
        <v>7.1</v>
      </c>
      <c r="D13636" s="90">
        <v>15.3</v>
      </c>
      <c r="E13636" s="97">
        <v>1740</v>
      </c>
      <c r="F13636" s="90">
        <v>1</v>
      </c>
      <c r="G13636" s="90">
        <v>1012.9</v>
      </c>
      <c r="H13636">
        <v>0.8</v>
      </c>
      <c r="I13636" t="s">
        <v>20</v>
      </c>
      <c r="J13636">
        <v>0.8</v>
      </c>
      <c r="K13636">
        <v>7</v>
      </c>
      <c r="L13636">
        <v>2024</v>
      </c>
      <c r="M13636" t="s">
        <v>229</v>
      </c>
      <c r="N13636" s="90" cm="1">
        <f t="array" ref="N136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636" s="90">
        <f>_34_KNMI_Stations[[#This Row],[graaddagen]]*_34_KNMI_Stations[[#This Row],[Gewogen factor]]</f>
        <v>2.1599999999999997</v>
      </c>
      <c r="P13636" s="90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x14ac:dyDescent="0.25">
      <c r="A13637">
        <v>310</v>
      </c>
      <c r="B13637" s="113">
        <v>45487</v>
      </c>
      <c r="C13637" s="90">
        <v>5.8</v>
      </c>
      <c r="D13637" s="90">
        <v>17.2</v>
      </c>
      <c r="E13637" s="97">
        <v>2317</v>
      </c>
      <c r="F13637" s="90">
        <v>0</v>
      </c>
      <c r="G13637" s="90">
        <v>1012.6</v>
      </c>
      <c r="H13637">
        <v>0.76</v>
      </c>
      <c r="I13637" t="s">
        <v>20</v>
      </c>
      <c r="J13637">
        <v>0.8</v>
      </c>
      <c r="K13637">
        <v>7</v>
      </c>
      <c r="L13637">
        <v>2024</v>
      </c>
      <c r="M13637" t="s">
        <v>229</v>
      </c>
      <c r="N13637" s="90" cm="1">
        <f t="array" ref="N1363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637" s="90">
        <f>_34_KNMI_Stations[[#This Row],[graaddagen]]*_34_KNMI_Stations[[#This Row],[Gewogen factor]]</f>
        <v>0.64000000000000057</v>
      </c>
      <c r="P13637" s="90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x14ac:dyDescent="0.25">
      <c r="A13638">
        <v>310</v>
      </c>
      <c r="B13638" s="113">
        <v>45488</v>
      </c>
      <c r="C13638" s="90">
        <v>3.8</v>
      </c>
      <c r="D13638" s="90">
        <v>19.3</v>
      </c>
      <c r="E13638" s="97">
        <v>1831</v>
      </c>
      <c r="F13638" s="90">
        <v>0.9</v>
      </c>
      <c r="G13638" s="90">
        <v>1009.5</v>
      </c>
      <c r="H13638">
        <v>0.76</v>
      </c>
      <c r="I13638" t="s">
        <v>20</v>
      </c>
      <c r="J13638">
        <v>0.8</v>
      </c>
      <c r="K13638">
        <v>7</v>
      </c>
      <c r="L13638">
        <v>2024</v>
      </c>
      <c r="M13638" t="s">
        <v>230</v>
      </c>
      <c r="N13638" s="90" cm="1">
        <f t="array" ref="N13638">IF(ISNUMBER(_34_KNMI_Stations[[#This Row],[Etmaal temperatuur °C]]),IF(_34_KNMI_Stations[[#This Row],[Etmaal temperatuur °C]]&lt;stookgrens[],stookgrens[]-_34_KNMI_Stations[[#This Row],[Etmaal temperatuur °C]],0),"")</f>
        <v>0</v>
      </c>
      <c r="O13638" s="90">
        <f>_34_KNMI_Stations[[#This Row],[graaddagen]]*_34_KNMI_Stations[[#This Row],[Gewogen factor]]</f>
        <v>0</v>
      </c>
      <c r="P13638" s="90" cm="1">
        <f t="array" ref="P1363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39" spans="1:16" x14ac:dyDescent="0.25">
      <c r="A13639">
        <v>310</v>
      </c>
      <c r="B13639" s="113">
        <v>45489</v>
      </c>
      <c r="C13639" s="90">
        <v>9</v>
      </c>
      <c r="D13639" s="90">
        <v>17.600000000000001</v>
      </c>
      <c r="E13639" s="97">
        <v>1405</v>
      </c>
      <c r="F13639" s="90">
        <v>2.5</v>
      </c>
      <c r="G13639" s="90">
        <v>1010.8</v>
      </c>
      <c r="H13639">
        <v>0.85</v>
      </c>
      <c r="I13639" t="s">
        <v>20</v>
      </c>
      <c r="J13639">
        <v>0.8</v>
      </c>
      <c r="K13639">
        <v>7</v>
      </c>
      <c r="L13639">
        <v>2024</v>
      </c>
      <c r="M13639" t="s">
        <v>230</v>
      </c>
      <c r="N13639" s="90" cm="1">
        <f t="array" ref="N136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639" s="90">
        <f>_34_KNMI_Stations[[#This Row],[graaddagen]]*_34_KNMI_Stations[[#This Row],[Gewogen factor]]</f>
        <v>0.3199999999999989</v>
      </c>
      <c r="P13639" s="90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0" spans="1:16" x14ac:dyDescent="0.25">
      <c r="A13640">
        <v>310</v>
      </c>
      <c r="B13640" s="113">
        <v>45490</v>
      </c>
      <c r="C13640" s="90">
        <v>4.3</v>
      </c>
      <c r="D13640" s="90">
        <v>18.3</v>
      </c>
      <c r="E13640" s="97">
        <v>2672</v>
      </c>
      <c r="F13640" s="90">
        <v>0</v>
      </c>
      <c r="G13640" s="90">
        <v>1020.7</v>
      </c>
      <c r="H13640">
        <v>0.78</v>
      </c>
      <c r="I13640" t="s">
        <v>20</v>
      </c>
      <c r="J13640">
        <v>0.8</v>
      </c>
      <c r="K13640">
        <v>7</v>
      </c>
      <c r="L13640">
        <v>2024</v>
      </c>
      <c r="M13640" t="s">
        <v>230</v>
      </c>
      <c r="N13640" s="90" cm="1">
        <f t="array" ref="N13640">IF(ISNUMBER(_34_KNMI_Stations[[#This Row],[Etmaal temperatuur °C]]),IF(_34_KNMI_Stations[[#This Row],[Etmaal temperatuur °C]]&lt;stookgrens[],stookgrens[]-_34_KNMI_Stations[[#This Row],[Etmaal temperatuur °C]],0),"")</f>
        <v>0</v>
      </c>
      <c r="O13640" s="90">
        <f>_34_KNMI_Stations[[#This Row],[graaddagen]]*_34_KNMI_Stations[[#This Row],[Gewogen factor]]</f>
        <v>0</v>
      </c>
      <c r="P13640" s="90" cm="1">
        <f t="array" ref="P136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41" spans="1:16" x14ac:dyDescent="0.25">
      <c r="A13641">
        <v>310</v>
      </c>
      <c r="B13641" s="113">
        <v>45491</v>
      </c>
      <c r="C13641" s="90">
        <v>2.8</v>
      </c>
      <c r="D13641" s="90">
        <v>21.4</v>
      </c>
      <c r="E13641" s="97">
        <v>2646</v>
      </c>
      <c r="F13641" s="90">
        <v>0</v>
      </c>
      <c r="G13641" s="90">
        <v>1021.5</v>
      </c>
      <c r="H13641">
        <v>0.7</v>
      </c>
      <c r="I13641" t="s">
        <v>20</v>
      </c>
      <c r="J13641">
        <v>0.8</v>
      </c>
      <c r="K13641">
        <v>7</v>
      </c>
      <c r="L13641">
        <v>2024</v>
      </c>
      <c r="M13641" t="s">
        <v>230</v>
      </c>
      <c r="N13641" s="90" cm="1">
        <f t="array" ref="N13641">IF(ISNUMBER(_34_KNMI_Stations[[#This Row],[Etmaal temperatuur °C]]),IF(_34_KNMI_Stations[[#This Row],[Etmaal temperatuur °C]]&lt;stookgrens[],stookgrens[]-_34_KNMI_Stations[[#This Row],[Etmaal temperatuur °C]],0),"")</f>
        <v>0</v>
      </c>
      <c r="O13641" s="90">
        <f>_34_KNMI_Stations[[#This Row],[graaddagen]]*_34_KNMI_Stations[[#This Row],[Gewogen factor]]</f>
        <v>0</v>
      </c>
      <c r="P13641" s="90" cm="1">
        <f t="array" ref="P1364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642" spans="1:16" x14ac:dyDescent="0.25">
      <c r="A13642">
        <v>310</v>
      </c>
      <c r="B13642" s="113">
        <v>45492</v>
      </c>
      <c r="C13642" s="90">
        <v>3</v>
      </c>
      <c r="D13642" s="90">
        <v>23.6</v>
      </c>
      <c r="E13642" s="97">
        <v>2293</v>
      </c>
      <c r="F13642" s="90">
        <v>-0.1</v>
      </c>
      <c r="G13642" s="90">
        <v>1016.8</v>
      </c>
      <c r="H13642">
        <v>0.69</v>
      </c>
      <c r="I13642" t="s">
        <v>20</v>
      </c>
      <c r="J13642">
        <v>0.8</v>
      </c>
      <c r="K13642">
        <v>7</v>
      </c>
      <c r="L13642">
        <v>2024</v>
      </c>
      <c r="M13642" t="s">
        <v>230</v>
      </c>
      <c r="N13642" s="90" cm="1">
        <f t="array" ref="N13642">IF(ISNUMBER(_34_KNMI_Stations[[#This Row],[Etmaal temperatuur °C]]),IF(_34_KNMI_Stations[[#This Row],[Etmaal temperatuur °C]]&lt;stookgrens[],stookgrens[]-_34_KNMI_Stations[[#This Row],[Etmaal temperatuur °C]],0),"")</f>
        <v>0</v>
      </c>
      <c r="O13642" s="90">
        <f>_34_KNMI_Stations[[#This Row],[graaddagen]]*_34_KNMI_Stations[[#This Row],[Gewogen factor]]</f>
        <v>0</v>
      </c>
      <c r="P13642" s="90" cm="1">
        <f t="array" ref="P1364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643" spans="1:16" x14ac:dyDescent="0.25">
      <c r="A13643">
        <v>310</v>
      </c>
      <c r="B13643" s="113">
        <v>45493</v>
      </c>
      <c r="C13643" s="90">
        <v>3.8</v>
      </c>
      <c r="D13643" s="90">
        <v>22.3</v>
      </c>
      <c r="E13643" s="97">
        <v>2446</v>
      </c>
      <c r="F13643" s="90">
        <v>-0.1</v>
      </c>
      <c r="G13643" s="90">
        <v>1008.5</v>
      </c>
      <c r="H13643">
        <v>0.71</v>
      </c>
      <c r="I13643" t="s">
        <v>20</v>
      </c>
      <c r="J13643">
        <v>0.8</v>
      </c>
      <c r="K13643">
        <v>7</v>
      </c>
      <c r="L13643">
        <v>2024</v>
      </c>
      <c r="M13643" t="s">
        <v>230</v>
      </c>
      <c r="N13643" s="90" cm="1">
        <f t="array" ref="N13643">IF(ISNUMBER(_34_KNMI_Stations[[#This Row],[Etmaal temperatuur °C]]),IF(_34_KNMI_Stations[[#This Row],[Etmaal temperatuur °C]]&lt;stookgrens[],stookgrens[]-_34_KNMI_Stations[[#This Row],[Etmaal temperatuur °C]],0),"")</f>
        <v>0</v>
      </c>
      <c r="O13643" s="90">
        <f>_34_KNMI_Stations[[#This Row],[graaddagen]]*_34_KNMI_Stations[[#This Row],[Gewogen factor]]</f>
        <v>0</v>
      </c>
      <c r="P13643" s="90" cm="1">
        <f t="array" ref="P1364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644" spans="1:16" x14ac:dyDescent="0.25">
      <c r="A13644">
        <v>310</v>
      </c>
      <c r="B13644" s="113">
        <v>45494</v>
      </c>
      <c r="C13644" s="90">
        <v>4.3</v>
      </c>
      <c r="D13644" s="90">
        <v>19.8</v>
      </c>
      <c r="E13644" s="97">
        <v>2013</v>
      </c>
      <c r="F13644" s="90">
        <v>-0.1</v>
      </c>
      <c r="G13644" s="90">
        <v>1010</v>
      </c>
      <c r="H13644">
        <v>0.83</v>
      </c>
      <c r="I13644" t="s">
        <v>20</v>
      </c>
      <c r="J13644">
        <v>0.8</v>
      </c>
      <c r="K13644">
        <v>7</v>
      </c>
      <c r="L13644">
        <v>2024</v>
      </c>
      <c r="M13644" t="s">
        <v>230</v>
      </c>
      <c r="N13644" s="90" cm="1">
        <f t="array" ref="N13644">IF(ISNUMBER(_34_KNMI_Stations[[#This Row],[Etmaal temperatuur °C]]),IF(_34_KNMI_Stations[[#This Row],[Etmaal temperatuur °C]]&lt;stookgrens[],stookgrens[]-_34_KNMI_Stations[[#This Row],[Etmaal temperatuur °C]],0),"")</f>
        <v>0</v>
      </c>
      <c r="O13644" s="90">
        <f>_34_KNMI_Stations[[#This Row],[graaddagen]]*_34_KNMI_Stations[[#This Row],[Gewogen factor]]</f>
        <v>0</v>
      </c>
      <c r="P13644" s="90" cm="1">
        <f t="array" ref="P136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645" spans="1:16" x14ac:dyDescent="0.25">
      <c r="A13645">
        <v>310</v>
      </c>
      <c r="B13645" s="113">
        <v>45495</v>
      </c>
      <c r="C13645" s="90">
        <v>6.7</v>
      </c>
      <c r="D13645" s="90">
        <v>19.399999999999999</v>
      </c>
      <c r="E13645" s="97">
        <v>1916</v>
      </c>
      <c r="F13645" s="90">
        <v>-0.1</v>
      </c>
      <c r="G13645" s="90">
        <v>1016.5</v>
      </c>
      <c r="H13645">
        <v>0.79</v>
      </c>
      <c r="I13645" t="s">
        <v>20</v>
      </c>
      <c r="J13645">
        <v>0.8</v>
      </c>
      <c r="K13645">
        <v>7</v>
      </c>
      <c r="L13645">
        <v>2024</v>
      </c>
      <c r="M13645" t="s">
        <v>231</v>
      </c>
      <c r="N13645" s="90" cm="1">
        <f t="array" ref="N13645">IF(ISNUMBER(_34_KNMI_Stations[[#This Row],[Etmaal temperatuur °C]]),IF(_34_KNMI_Stations[[#This Row],[Etmaal temperatuur °C]]&lt;stookgrens[],stookgrens[]-_34_KNMI_Stations[[#This Row],[Etmaal temperatuur °C]],0),"")</f>
        <v>0</v>
      </c>
      <c r="O13645" s="90">
        <f>_34_KNMI_Stations[[#This Row],[graaddagen]]*_34_KNMI_Stations[[#This Row],[Gewogen factor]]</f>
        <v>0</v>
      </c>
      <c r="P13645" s="90" cm="1">
        <f t="array" ref="P136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646" spans="1:16" x14ac:dyDescent="0.25">
      <c r="A13646">
        <v>310</v>
      </c>
      <c r="B13646" s="113">
        <v>45496</v>
      </c>
      <c r="C13646" s="90">
        <v>6.7</v>
      </c>
      <c r="D13646" s="90">
        <v>18.100000000000001</v>
      </c>
      <c r="E13646" s="97">
        <v>1036</v>
      </c>
      <c r="F13646" s="90">
        <v>9.1</v>
      </c>
      <c r="G13646" s="90">
        <v>1017.8</v>
      </c>
      <c r="H13646">
        <v>0.88</v>
      </c>
      <c r="I13646" t="s">
        <v>20</v>
      </c>
      <c r="J13646">
        <v>0.8</v>
      </c>
      <c r="K13646">
        <v>7</v>
      </c>
      <c r="L13646">
        <v>2024</v>
      </c>
      <c r="M13646" t="s">
        <v>231</v>
      </c>
      <c r="N13646" s="90" cm="1">
        <f t="array" ref="N13646">IF(ISNUMBER(_34_KNMI_Stations[[#This Row],[Etmaal temperatuur °C]]),IF(_34_KNMI_Stations[[#This Row],[Etmaal temperatuur °C]]&lt;stookgrens[],stookgrens[]-_34_KNMI_Stations[[#This Row],[Etmaal temperatuur °C]],0),"")</f>
        <v>0</v>
      </c>
      <c r="O13646" s="90">
        <f>_34_KNMI_Stations[[#This Row],[graaddagen]]*_34_KNMI_Stations[[#This Row],[Gewogen factor]]</f>
        <v>0</v>
      </c>
      <c r="P13646" s="90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47" spans="1:16" x14ac:dyDescent="0.25">
      <c r="A13647">
        <v>310</v>
      </c>
      <c r="B13647" s="113">
        <v>45497</v>
      </c>
      <c r="C13647" s="90">
        <v>3.1</v>
      </c>
      <c r="D13647" s="90">
        <v>18.7</v>
      </c>
      <c r="E13647" s="97">
        <v>2582</v>
      </c>
      <c r="F13647" s="90">
        <v>0</v>
      </c>
      <c r="G13647" s="90">
        <v>1021</v>
      </c>
      <c r="H13647">
        <v>0.71</v>
      </c>
      <c r="I13647" t="s">
        <v>20</v>
      </c>
      <c r="J13647">
        <v>0.8</v>
      </c>
      <c r="K13647">
        <v>7</v>
      </c>
      <c r="L13647">
        <v>2024</v>
      </c>
      <c r="M13647" t="s">
        <v>231</v>
      </c>
      <c r="N13647" s="90" cm="1">
        <f t="array" ref="N13647">IF(ISNUMBER(_34_KNMI_Stations[[#This Row],[Etmaal temperatuur °C]]),IF(_34_KNMI_Stations[[#This Row],[Etmaal temperatuur °C]]&lt;stookgrens[],stookgrens[]-_34_KNMI_Stations[[#This Row],[Etmaal temperatuur °C]],0),"")</f>
        <v>0</v>
      </c>
      <c r="O13647" s="90">
        <f>_34_KNMI_Stations[[#This Row],[graaddagen]]*_34_KNMI_Stations[[#This Row],[Gewogen factor]]</f>
        <v>0</v>
      </c>
      <c r="P13647" s="90" cm="1">
        <f t="array" ref="P136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48" spans="1:16" x14ac:dyDescent="0.25">
      <c r="A13648">
        <v>310</v>
      </c>
      <c r="B13648" s="113">
        <v>45498</v>
      </c>
      <c r="C13648" s="90">
        <v>5.0999999999999996</v>
      </c>
      <c r="D13648" s="90">
        <v>19.100000000000001</v>
      </c>
      <c r="E13648" s="97">
        <v>884</v>
      </c>
      <c r="F13648" s="90">
        <v>3</v>
      </c>
      <c r="G13648" s="90">
        <v>1012.8</v>
      </c>
      <c r="H13648">
        <v>0.83</v>
      </c>
      <c r="I13648" t="s">
        <v>20</v>
      </c>
      <c r="J13648">
        <v>0.8</v>
      </c>
      <c r="K13648">
        <v>7</v>
      </c>
      <c r="L13648">
        <v>2024</v>
      </c>
      <c r="M13648" t="s">
        <v>231</v>
      </c>
      <c r="N13648" s="90" cm="1">
        <f t="array" ref="N13648">IF(ISNUMBER(_34_KNMI_Stations[[#This Row],[Etmaal temperatuur °C]]),IF(_34_KNMI_Stations[[#This Row],[Etmaal temperatuur °C]]&lt;stookgrens[],stookgrens[]-_34_KNMI_Stations[[#This Row],[Etmaal temperatuur °C]],0),"")</f>
        <v>0</v>
      </c>
      <c r="O13648" s="90">
        <f>_34_KNMI_Stations[[#This Row],[graaddagen]]*_34_KNMI_Stations[[#This Row],[Gewogen factor]]</f>
        <v>0</v>
      </c>
      <c r="P13648" s="90" cm="1">
        <f t="array" ref="P136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649" spans="1:16" x14ac:dyDescent="0.25">
      <c r="A13649">
        <v>310</v>
      </c>
      <c r="B13649" s="113">
        <v>45499</v>
      </c>
      <c r="C13649" s="90">
        <v>6.3</v>
      </c>
      <c r="D13649" s="90">
        <v>18.899999999999999</v>
      </c>
      <c r="E13649" s="97">
        <v>2417</v>
      </c>
      <c r="F13649" s="90">
        <v>0.8</v>
      </c>
      <c r="G13649" s="90">
        <v>1011.3</v>
      </c>
      <c r="H13649">
        <v>0.79</v>
      </c>
      <c r="I13649" t="s">
        <v>20</v>
      </c>
      <c r="J13649">
        <v>0.8</v>
      </c>
      <c r="K13649">
        <v>7</v>
      </c>
      <c r="L13649">
        <v>2024</v>
      </c>
      <c r="M13649" t="s">
        <v>231</v>
      </c>
      <c r="N13649" s="90" cm="1">
        <f t="array" ref="N13649">IF(ISNUMBER(_34_KNMI_Stations[[#This Row],[Etmaal temperatuur °C]]),IF(_34_KNMI_Stations[[#This Row],[Etmaal temperatuur °C]]&lt;stookgrens[],stookgrens[]-_34_KNMI_Stations[[#This Row],[Etmaal temperatuur °C]],0),"")</f>
        <v>0</v>
      </c>
      <c r="O13649" s="90">
        <f>_34_KNMI_Stations[[#This Row],[graaddagen]]*_34_KNMI_Stations[[#This Row],[Gewogen factor]]</f>
        <v>0</v>
      </c>
      <c r="P13649" s="90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650" spans="1:16" x14ac:dyDescent="0.25">
      <c r="A13650">
        <v>310</v>
      </c>
      <c r="B13650" s="113">
        <v>45500</v>
      </c>
      <c r="C13650" s="90">
        <v>4.5999999999999996</v>
      </c>
      <c r="D13650" s="90">
        <v>18</v>
      </c>
      <c r="E13650" s="97">
        <v>2270</v>
      </c>
      <c r="F13650" s="90">
        <v>0</v>
      </c>
      <c r="G13650" s="90">
        <v>1015.2</v>
      </c>
      <c r="H13650">
        <v>0.78</v>
      </c>
      <c r="I13650" t="s">
        <v>20</v>
      </c>
      <c r="J13650">
        <v>0.8</v>
      </c>
      <c r="K13650">
        <v>7</v>
      </c>
      <c r="L13650">
        <v>2024</v>
      </c>
      <c r="M13650" t="s">
        <v>231</v>
      </c>
      <c r="N13650" s="90" cm="1">
        <f t="array" ref="N13650">IF(ISNUMBER(_34_KNMI_Stations[[#This Row],[Etmaal temperatuur °C]]),IF(_34_KNMI_Stations[[#This Row],[Etmaal temperatuur °C]]&lt;stookgrens[],stookgrens[]-_34_KNMI_Stations[[#This Row],[Etmaal temperatuur °C]],0),"")</f>
        <v>0</v>
      </c>
      <c r="O13650" s="90">
        <f>_34_KNMI_Stations[[#This Row],[graaddagen]]*_34_KNMI_Stations[[#This Row],[Gewogen factor]]</f>
        <v>0</v>
      </c>
      <c r="P13650" s="90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x14ac:dyDescent="0.25">
      <c r="A13651">
        <v>310</v>
      </c>
      <c r="B13651" s="113">
        <v>45501</v>
      </c>
      <c r="C13651" s="90">
        <v>3</v>
      </c>
      <c r="D13651" s="90">
        <v>19.399999999999999</v>
      </c>
      <c r="E13651" s="97">
        <v>2690</v>
      </c>
      <c r="F13651" s="90">
        <v>0</v>
      </c>
      <c r="G13651" s="90">
        <v>1025.0999999999999</v>
      </c>
      <c r="H13651">
        <v>0.68</v>
      </c>
      <c r="I13651" t="s">
        <v>20</v>
      </c>
      <c r="J13651">
        <v>0.8</v>
      </c>
      <c r="K13651">
        <v>7</v>
      </c>
      <c r="L13651">
        <v>2024</v>
      </c>
      <c r="M13651" t="s">
        <v>231</v>
      </c>
      <c r="N13651" s="90" cm="1">
        <f t="array" ref="N13651">IF(ISNUMBER(_34_KNMI_Stations[[#This Row],[Etmaal temperatuur °C]]),IF(_34_KNMI_Stations[[#This Row],[Etmaal temperatuur °C]]&lt;stookgrens[],stookgrens[]-_34_KNMI_Stations[[#This Row],[Etmaal temperatuur °C]],0),"")</f>
        <v>0</v>
      </c>
      <c r="O13651" s="90">
        <f>_34_KNMI_Stations[[#This Row],[graaddagen]]*_34_KNMI_Stations[[#This Row],[Gewogen factor]]</f>
        <v>0</v>
      </c>
      <c r="P13651" s="90" cm="1">
        <f t="array" ref="P136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652" spans="1:16" x14ac:dyDescent="0.25">
      <c r="A13652">
        <v>310</v>
      </c>
      <c r="B13652" s="113">
        <v>45502</v>
      </c>
      <c r="C13652" s="90">
        <v>4.0999999999999996</v>
      </c>
      <c r="D13652" s="90">
        <v>22.1</v>
      </c>
      <c r="E13652" s="97">
        <v>2675</v>
      </c>
      <c r="F13652" s="90">
        <v>0</v>
      </c>
      <c r="G13652" s="90">
        <v>1021.6</v>
      </c>
      <c r="H13652">
        <v>0.65</v>
      </c>
      <c r="I13652" t="s">
        <v>20</v>
      </c>
      <c r="J13652">
        <v>0.8</v>
      </c>
      <c r="K13652">
        <v>7</v>
      </c>
      <c r="L13652">
        <v>2024</v>
      </c>
      <c r="M13652" t="s">
        <v>232</v>
      </c>
      <c r="N13652" s="90" cm="1">
        <f t="array" ref="N13652">IF(ISNUMBER(_34_KNMI_Stations[[#This Row],[Etmaal temperatuur °C]]),IF(_34_KNMI_Stations[[#This Row],[Etmaal temperatuur °C]]&lt;stookgrens[],stookgrens[]-_34_KNMI_Stations[[#This Row],[Etmaal temperatuur °C]],0),"")</f>
        <v>0</v>
      </c>
      <c r="O13652" s="90">
        <f>_34_KNMI_Stations[[#This Row],[graaddagen]]*_34_KNMI_Stations[[#This Row],[Gewogen factor]]</f>
        <v>0</v>
      </c>
      <c r="P13652" s="90" cm="1">
        <f t="array" ref="P1365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653" spans="1:16" x14ac:dyDescent="0.25">
      <c r="A13653">
        <v>310</v>
      </c>
      <c r="B13653" s="113">
        <v>45503</v>
      </c>
      <c r="C13653" s="90">
        <v>3</v>
      </c>
      <c r="D13653" s="90">
        <v>23.7</v>
      </c>
      <c r="E13653" s="97">
        <v>2581</v>
      </c>
      <c r="F13653" s="90">
        <v>0</v>
      </c>
      <c r="G13653" s="90">
        <v>1016.3</v>
      </c>
      <c r="H13653">
        <v>0.65</v>
      </c>
      <c r="I13653" t="s">
        <v>20</v>
      </c>
      <c r="J13653">
        <v>0.8</v>
      </c>
      <c r="K13653">
        <v>7</v>
      </c>
      <c r="L13653">
        <v>2024</v>
      </c>
      <c r="M13653" t="s">
        <v>232</v>
      </c>
      <c r="N13653" s="90" cm="1">
        <f t="array" ref="N13653">IF(ISNUMBER(_34_KNMI_Stations[[#This Row],[Etmaal temperatuur °C]]),IF(_34_KNMI_Stations[[#This Row],[Etmaal temperatuur °C]]&lt;stookgrens[],stookgrens[]-_34_KNMI_Stations[[#This Row],[Etmaal temperatuur °C]],0),"")</f>
        <v>0</v>
      </c>
      <c r="O13653" s="90">
        <f>_34_KNMI_Stations[[#This Row],[graaddagen]]*_34_KNMI_Stations[[#This Row],[Gewogen factor]]</f>
        <v>0</v>
      </c>
      <c r="P13653" s="90" cm="1">
        <f t="array" ref="P1365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654" spans="1:16" x14ac:dyDescent="0.25">
      <c r="A13654">
        <v>310</v>
      </c>
      <c r="B13654" s="113">
        <v>45504</v>
      </c>
      <c r="C13654" s="90">
        <v>4.3</v>
      </c>
      <c r="D13654" s="90">
        <v>22.2</v>
      </c>
      <c r="E13654" s="97">
        <v>1632</v>
      </c>
      <c r="F13654" s="90">
        <v>-0.1</v>
      </c>
      <c r="G13654" s="90">
        <v>1014.2</v>
      </c>
      <c r="H13654">
        <v>0.74</v>
      </c>
      <c r="I13654" t="s">
        <v>20</v>
      </c>
      <c r="J13654">
        <v>0.8</v>
      </c>
      <c r="K13654">
        <v>7</v>
      </c>
      <c r="L13654">
        <v>2024</v>
      </c>
      <c r="M13654" t="s">
        <v>232</v>
      </c>
      <c r="N13654" s="90" cm="1">
        <f t="array" ref="N13654">IF(ISNUMBER(_34_KNMI_Stations[[#This Row],[Etmaal temperatuur °C]]),IF(_34_KNMI_Stations[[#This Row],[Etmaal temperatuur °C]]&lt;stookgrens[],stookgrens[]-_34_KNMI_Stations[[#This Row],[Etmaal temperatuur °C]],0),"")</f>
        <v>0</v>
      </c>
      <c r="O13654" s="90">
        <f>_34_KNMI_Stations[[#This Row],[graaddagen]]*_34_KNMI_Stations[[#This Row],[Gewogen factor]]</f>
        <v>0</v>
      </c>
      <c r="P13654" s="90" cm="1">
        <f t="array" ref="P1365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655" spans="1:16" x14ac:dyDescent="0.25">
      <c r="A13655">
        <v>310</v>
      </c>
      <c r="B13655" s="113">
        <v>45505</v>
      </c>
      <c r="C13655" s="90">
        <v>2.7</v>
      </c>
      <c r="D13655" s="90">
        <v>20.100000000000001</v>
      </c>
      <c r="E13655" s="97">
        <v>976</v>
      </c>
      <c r="F13655" s="90">
        <v>11.2</v>
      </c>
      <c r="G13655" s="90">
        <v>1012.4</v>
      </c>
      <c r="H13655">
        <v>0.89</v>
      </c>
      <c r="I13655" t="s">
        <v>20</v>
      </c>
      <c r="J13655">
        <v>0.8</v>
      </c>
      <c r="K13655">
        <v>8</v>
      </c>
      <c r="L13655">
        <v>2024</v>
      </c>
      <c r="M13655" t="s">
        <v>232</v>
      </c>
      <c r="N13655" s="90" cm="1">
        <f t="array" ref="N13655">IF(ISNUMBER(_34_KNMI_Stations[[#This Row],[Etmaal temperatuur °C]]),IF(_34_KNMI_Stations[[#This Row],[Etmaal temperatuur °C]]&lt;stookgrens[],stookgrens[]-_34_KNMI_Stations[[#This Row],[Etmaal temperatuur °C]],0),"")</f>
        <v>0</v>
      </c>
      <c r="O13655" s="90">
        <f>_34_KNMI_Stations[[#This Row],[graaddagen]]*_34_KNMI_Stations[[#This Row],[Gewogen factor]]</f>
        <v>0</v>
      </c>
      <c r="P13655" s="90" cm="1">
        <f t="array" ref="P1365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56" spans="1:16" x14ac:dyDescent="0.25">
      <c r="A13656">
        <v>310</v>
      </c>
      <c r="B13656" s="113">
        <v>45506</v>
      </c>
      <c r="C13656" s="90">
        <v>2.4</v>
      </c>
      <c r="D13656" s="90">
        <v>21.6</v>
      </c>
      <c r="E13656" s="97">
        <v>2174</v>
      </c>
      <c r="F13656" s="90">
        <v>0</v>
      </c>
      <c r="G13656" s="90">
        <v>1012.1</v>
      </c>
      <c r="H13656">
        <v>0.84</v>
      </c>
      <c r="I13656" t="s">
        <v>20</v>
      </c>
      <c r="J13656">
        <v>0.8</v>
      </c>
      <c r="K13656">
        <v>8</v>
      </c>
      <c r="L13656">
        <v>2024</v>
      </c>
      <c r="M13656" t="s">
        <v>232</v>
      </c>
      <c r="N13656" s="90" cm="1">
        <f t="array" ref="N13656">IF(ISNUMBER(_34_KNMI_Stations[[#This Row],[Etmaal temperatuur °C]]),IF(_34_KNMI_Stations[[#This Row],[Etmaal temperatuur °C]]&lt;stookgrens[],stookgrens[]-_34_KNMI_Stations[[#This Row],[Etmaal temperatuur °C]],0),"")</f>
        <v>0</v>
      </c>
      <c r="O13656" s="90">
        <f>_34_KNMI_Stations[[#This Row],[graaddagen]]*_34_KNMI_Stations[[#This Row],[Gewogen factor]]</f>
        <v>0</v>
      </c>
      <c r="P13656" s="90" cm="1">
        <f t="array" ref="P1365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657" spans="1:16" x14ac:dyDescent="0.25">
      <c r="A13657">
        <v>310</v>
      </c>
      <c r="B13657" s="113">
        <v>45507</v>
      </c>
      <c r="C13657" s="90">
        <v>7.2</v>
      </c>
      <c r="D13657" s="90">
        <v>19.7</v>
      </c>
      <c r="E13657" s="97">
        <v>1299</v>
      </c>
      <c r="F13657" s="90">
        <v>2.5</v>
      </c>
      <c r="G13657" s="90">
        <v>1012.1</v>
      </c>
      <c r="H13657">
        <v>0.86</v>
      </c>
      <c r="I13657" t="s">
        <v>20</v>
      </c>
      <c r="J13657">
        <v>0.8</v>
      </c>
      <c r="K13657">
        <v>8</v>
      </c>
      <c r="L13657">
        <v>2024</v>
      </c>
      <c r="M13657" t="s">
        <v>232</v>
      </c>
      <c r="N13657" s="90" cm="1">
        <f t="array" ref="N13657">IF(ISNUMBER(_34_KNMI_Stations[[#This Row],[Etmaal temperatuur °C]]),IF(_34_KNMI_Stations[[#This Row],[Etmaal temperatuur °C]]&lt;stookgrens[],stookgrens[]-_34_KNMI_Stations[[#This Row],[Etmaal temperatuur °C]],0),"")</f>
        <v>0</v>
      </c>
      <c r="O13657" s="90">
        <f>_34_KNMI_Stations[[#This Row],[graaddagen]]*_34_KNMI_Stations[[#This Row],[Gewogen factor]]</f>
        <v>0</v>
      </c>
      <c r="P13657" s="90" cm="1">
        <f t="array" ref="P136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658" spans="1:16" x14ac:dyDescent="0.25">
      <c r="A13658">
        <v>310</v>
      </c>
      <c r="B13658" s="113">
        <v>45508</v>
      </c>
      <c r="C13658" s="90">
        <v>2</v>
      </c>
      <c r="D13658" s="90">
        <v>19.3</v>
      </c>
      <c r="E13658" s="97">
        <v>1490</v>
      </c>
      <c r="F13658" s="90">
        <v>0</v>
      </c>
      <c r="G13658" s="90">
        <v>1015.2</v>
      </c>
      <c r="H13658">
        <v>0.72</v>
      </c>
      <c r="I13658" t="s">
        <v>20</v>
      </c>
      <c r="J13658">
        <v>0.8</v>
      </c>
      <c r="K13658">
        <v>8</v>
      </c>
      <c r="L13658">
        <v>2024</v>
      </c>
      <c r="M13658" t="s">
        <v>232</v>
      </c>
      <c r="N13658" s="90" cm="1">
        <f t="array" ref="N13658">IF(ISNUMBER(_34_KNMI_Stations[[#This Row],[Etmaal temperatuur °C]]),IF(_34_KNMI_Stations[[#This Row],[Etmaal temperatuur °C]]&lt;stookgrens[],stookgrens[]-_34_KNMI_Stations[[#This Row],[Etmaal temperatuur °C]],0),"")</f>
        <v>0</v>
      </c>
      <c r="O13658" s="90">
        <f>_34_KNMI_Stations[[#This Row],[graaddagen]]*_34_KNMI_Stations[[#This Row],[Gewogen factor]]</f>
        <v>0</v>
      </c>
      <c r="P13658" s="90" cm="1">
        <f t="array" ref="P136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59" spans="1:16" x14ac:dyDescent="0.25">
      <c r="A13659">
        <v>310</v>
      </c>
      <c r="B13659" s="113">
        <v>45509</v>
      </c>
      <c r="C13659" s="90">
        <v>3.7</v>
      </c>
      <c r="D13659" s="90">
        <v>20</v>
      </c>
      <c r="E13659" s="97">
        <v>2480</v>
      </c>
      <c r="F13659" s="90">
        <v>0</v>
      </c>
      <c r="G13659" s="90">
        <v>1013.9</v>
      </c>
      <c r="H13659">
        <v>0.75</v>
      </c>
      <c r="I13659" t="s">
        <v>20</v>
      </c>
      <c r="J13659">
        <v>0.8</v>
      </c>
      <c r="K13659">
        <v>8</v>
      </c>
      <c r="L13659">
        <v>2024</v>
      </c>
      <c r="M13659" t="s">
        <v>233</v>
      </c>
      <c r="N13659" s="90" cm="1">
        <f t="array" ref="N13659">IF(ISNUMBER(_34_KNMI_Stations[[#This Row],[Etmaal temperatuur °C]]),IF(_34_KNMI_Stations[[#This Row],[Etmaal temperatuur °C]]&lt;stookgrens[],stookgrens[]-_34_KNMI_Stations[[#This Row],[Etmaal temperatuur °C]],0),"")</f>
        <v>0</v>
      </c>
      <c r="O13659" s="90">
        <f>_34_KNMI_Stations[[#This Row],[graaddagen]]*_34_KNMI_Stations[[#This Row],[Gewogen factor]]</f>
        <v>0</v>
      </c>
      <c r="P13659" s="90" cm="1">
        <f t="array" ref="P13659">IF(ISNUMBER(_34_KNMI_Stations[[#This Row],[Etmaal temperatuur °C]]),IF(_34_KNMI_Stations[[#This Row],[Etmaal temperatuur °C]]&gt;stookgrens[],_34_KNMI_Stations[[#This Row],[Etmaal temperatuur °C]]-stookgrens[],0),"")</f>
        <v>2</v>
      </c>
    </row>
    <row r="13660" spans="1:16" x14ac:dyDescent="0.25">
      <c r="A13660">
        <v>310</v>
      </c>
      <c r="B13660" s="113">
        <v>45510</v>
      </c>
      <c r="C13660" s="90">
        <v>4.2</v>
      </c>
      <c r="D13660" s="90">
        <v>21.8</v>
      </c>
      <c r="E13660" s="97">
        <v>2435</v>
      </c>
      <c r="F13660" s="90">
        <v>0</v>
      </c>
      <c r="G13660" s="90">
        <v>1010.4</v>
      </c>
      <c r="H13660">
        <v>0.74</v>
      </c>
      <c r="I13660" t="s">
        <v>20</v>
      </c>
      <c r="J13660">
        <v>0.8</v>
      </c>
      <c r="K13660">
        <v>8</v>
      </c>
      <c r="L13660">
        <v>2024</v>
      </c>
      <c r="M13660" t="s">
        <v>233</v>
      </c>
      <c r="N13660" s="90" cm="1">
        <f t="array" ref="N13660">IF(ISNUMBER(_34_KNMI_Stations[[#This Row],[Etmaal temperatuur °C]]),IF(_34_KNMI_Stations[[#This Row],[Etmaal temperatuur °C]]&lt;stookgrens[],stookgrens[]-_34_KNMI_Stations[[#This Row],[Etmaal temperatuur °C]],0),"")</f>
        <v>0</v>
      </c>
      <c r="O13660" s="90">
        <f>_34_KNMI_Stations[[#This Row],[graaddagen]]*_34_KNMI_Stations[[#This Row],[Gewogen factor]]</f>
        <v>0</v>
      </c>
      <c r="P13660" s="90" cm="1">
        <f t="array" ref="P1366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661" spans="1:16" x14ac:dyDescent="0.25">
      <c r="A13661">
        <v>310</v>
      </c>
      <c r="B13661" s="113">
        <v>45511</v>
      </c>
      <c r="C13661" s="90">
        <v>6.3</v>
      </c>
      <c r="D13661" s="90">
        <v>19.3</v>
      </c>
      <c r="E13661" s="97">
        <v>2321</v>
      </c>
      <c r="F13661" s="90">
        <v>-0.1</v>
      </c>
      <c r="G13661" s="90">
        <v>1013</v>
      </c>
      <c r="H13661">
        <v>0.73</v>
      </c>
      <c r="I13661" t="s">
        <v>20</v>
      </c>
      <c r="J13661">
        <v>0.8</v>
      </c>
      <c r="K13661">
        <v>8</v>
      </c>
      <c r="L13661">
        <v>2024</v>
      </c>
      <c r="M13661" t="s">
        <v>233</v>
      </c>
      <c r="N13661" s="90" cm="1">
        <f t="array" ref="N13661">IF(ISNUMBER(_34_KNMI_Stations[[#This Row],[Etmaal temperatuur °C]]),IF(_34_KNMI_Stations[[#This Row],[Etmaal temperatuur °C]]&lt;stookgrens[],stookgrens[]-_34_KNMI_Stations[[#This Row],[Etmaal temperatuur °C]],0),"")</f>
        <v>0</v>
      </c>
      <c r="O13661" s="90">
        <f>_34_KNMI_Stations[[#This Row],[graaddagen]]*_34_KNMI_Stations[[#This Row],[Gewogen factor]]</f>
        <v>0</v>
      </c>
      <c r="P13661" s="90" cm="1">
        <f t="array" ref="P136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62" spans="1:16" x14ac:dyDescent="0.25">
      <c r="A13662">
        <v>310</v>
      </c>
      <c r="B13662" s="113">
        <v>45512</v>
      </c>
      <c r="C13662" s="90">
        <v>5.7</v>
      </c>
      <c r="D13662" s="90">
        <v>19.899999999999999</v>
      </c>
      <c r="E13662" s="97">
        <v>2253</v>
      </c>
      <c r="F13662" s="90">
        <v>0.2</v>
      </c>
      <c r="G13662" s="90">
        <v>1015.4</v>
      </c>
      <c r="H13662">
        <v>0.75</v>
      </c>
      <c r="I13662" t="s">
        <v>20</v>
      </c>
      <c r="J13662">
        <v>0.8</v>
      </c>
      <c r="K13662">
        <v>8</v>
      </c>
      <c r="L13662">
        <v>2024</v>
      </c>
      <c r="M13662" t="s">
        <v>233</v>
      </c>
      <c r="N13662" s="90" cm="1">
        <f t="array" ref="N13662">IF(ISNUMBER(_34_KNMI_Stations[[#This Row],[Etmaal temperatuur °C]]),IF(_34_KNMI_Stations[[#This Row],[Etmaal temperatuur °C]]&lt;stookgrens[],stookgrens[]-_34_KNMI_Stations[[#This Row],[Etmaal temperatuur °C]],0),"")</f>
        <v>0</v>
      </c>
      <c r="O13662" s="90">
        <f>_34_KNMI_Stations[[#This Row],[graaddagen]]*_34_KNMI_Stations[[#This Row],[Gewogen factor]]</f>
        <v>0</v>
      </c>
      <c r="P13662" s="90" cm="1">
        <f t="array" ref="P136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63" spans="1:16" x14ac:dyDescent="0.25">
      <c r="A13663">
        <v>310</v>
      </c>
      <c r="B13663" s="113">
        <v>45513</v>
      </c>
      <c r="C13663" s="90">
        <v>9.5</v>
      </c>
      <c r="D13663" s="90">
        <v>20.100000000000001</v>
      </c>
      <c r="E13663" s="97">
        <v>1565</v>
      </c>
      <c r="F13663" s="90">
        <v>1.2</v>
      </c>
      <c r="G13663" s="90">
        <v>1014.8</v>
      </c>
      <c r="H13663">
        <v>0.83</v>
      </c>
      <c r="I13663" t="s">
        <v>20</v>
      </c>
      <c r="J13663">
        <v>0.8</v>
      </c>
      <c r="K13663">
        <v>8</v>
      </c>
      <c r="L13663">
        <v>2024</v>
      </c>
      <c r="M13663" t="s">
        <v>233</v>
      </c>
      <c r="N13663" s="90" cm="1">
        <f t="array" ref="N13663">IF(ISNUMBER(_34_KNMI_Stations[[#This Row],[Etmaal temperatuur °C]]),IF(_34_KNMI_Stations[[#This Row],[Etmaal temperatuur °C]]&lt;stookgrens[],stookgrens[]-_34_KNMI_Stations[[#This Row],[Etmaal temperatuur °C]],0),"")</f>
        <v>0</v>
      </c>
      <c r="O13663" s="90">
        <f>_34_KNMI_Stations[[#This Row],[graaddagen]]*_34_KNMI_Stations[[#This Row],[Gewogen factor]]</f>
        <v>0</v>
      </c>
      <c r="P13663" s="90" cm="1">
        <f t="array" ref="P1366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64" spans="1:16" x14ac:dyDescent="0.25">
      <c r="A13664">
        <v>310</v>
      </c>
      <c r="B13664" s="113">
        <v>45514</v>
      </c>
      <c r="C13664" s="90">
        <v>6.2</v>
      </c>
      <c r="D13664" s="90">
        <v>19.8</v>
      </c>
      <c r="E13664" s="97">
        <v>2300</v>
      </c>
      <c r="F13664" s="90">
        <v>0</v>
      </c>
      <c r="G13664" s="90">
        <v>1020.4</v>
      </c>
      <c r="H13664">
        <v>0.78</v>
      </c>
      <c r="I13664" t="s">
        <v>20</v>
      </c>
      <c r="J13664">
        <v>0.8</v>
      </c>
      <c r="K13664">
        <v>8</v>
      </c>
      <c r="L13664">
        <v>2024</v>
      </c>
      <c r="M13664" t="s">
        <v>233</v>
      </c>
      <c r="N13664" s="90" cm="1">
        <f t="array" ref="N13664">IF(ISNUMBER(_34_KNMI_Stations[[#This Row],[Etmaal temperatuur °C]]),IF(_34_KNMI_Stations[[#This Row],[Etmaal temperatuur °C]]&lt;stookgrens[],stookgrens[]-_34_KNMI_Stations[[#This Row],[Etmaal temperatuur °C]],0),"")</f>
        <v>0</v>
      </c>
      <c r="O13664" s="90">
        <f>_34_KNMI_Stations[[#This Row],[graaddagen]]*_34_KNMI_Stations[[#This Row],[Gewogen factor]]</f>
        <v>0</v>
      </c>
      <c r="P13664" s="90" cm="1">
        <f t="array" ref="P136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665" spans="1:16" x14ac:dyDescent="0.25">
      <c r="A13665">
        <v>310</v>
      </c>
      <c r="B13665" s="113">
        <v>45515</v>
      </c>
      <c r="C13665" s="90">
        <v>3</v>
      </c>
      <c r="D13665" s="90">
        <v>22.3</v>
      </c>
      <c r="E13665" s="97">
        <v>2438</v>
      </c>
      <c r="F13665" s="90">
        <v>0</v>
      </c>
      <c r="G13665" s="90">
        <v>1020</v>
      </c>
      <c r="H13665">
        <v>0.73</v>
      </c>
      <c r="I13665" t="s">
        <v>20</v>
      </c>
      <c r="J13665">
        <v>0.8</v>
      </c>
      <c r="K13665">
        <v>8</v>
      </c>
      <c r="L13665">
        <v>2024</v>
      </c>
      <c r="M13665" t="s">
        <v>233</v>
      </c>
      <c r="N13665" s="90" cm="1">
        <f t="array" ref="N13665">IF(ISNUMBER(_34_KNMI_Stations[[#This Row],[Etmaal temperatuur °C]]),IF(_34_KNMI_Stations[[#This Row],[Etmaal temperatuur °C]]&lt;stookgrens[],stookgrens[]-_34_KNMI_Stations[[#This Row],[Etmaal temperatuur °C]],0),"")</f>
        <v>0</v>
      </c>
      <c r="O13665" s="90">
        <f>_34_KNMI_Stations[[#This Row],[graaddagen]]*_34_KNMI_Stations[[#This Row],[Gewogen factor]]</f>
        <v>0</v>
      </c>
      <c r="P13665" s="90" cm="1">
        <f t="array" ref="P1366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666" spans="1:16" x14ac:dyDescent="0.25">
      <c r="A13666">
        <v>310</v>
      </c>
      <c r="B13666" s="113">
        <v>45516</v>
      </c>
      <c r="C13666" s="90">
        <v>5.6</v>
      </c>
      <c r="D13666" s="90">
        <v>24.3</v>
      </c>
      <c r="E13666" s="97">
        <v>2354</v>
      </c>
      <c r="F13666" s="90">
        <v>0</v>
      </c>
      <c r="G13666" s="90">
        <v>1010.2</v>
      </c>
      <c r="H13666">
        <v>0.72</v>
      </c>
      <c r="I13666" t="s">
        <v>20</v>
      </c>
      <c r="J13666">
        <v>0.8</v>
      </c>
      <c r="K13666">
        <v>8</v>
      </c>
      <c r="L13666">
        <v>2024</v>
      </c>
      <c r="M13666" t="s">
        <v>234</v>
      </c>
      <c r="N13666" s="90" cm="1">
        <f t="array" ref="N13666">IF(ISNUMBER(_34_KNMI_Stations[[#This Row],[Etmaal temperatuur °C]]),IF(_34_KNMI_Stations[[#This Row],[Etmaal temperatuur °C]]&lt;stookgrens[],stookgrens[]-_34_KNMI_Stations[[#This Row],[Etmaal temperatuur °C]],0),"")</f>
        <v>0</v>
      </c>
      <c r="O13666" s="90">
        <f>_34_KNMI_Stations[[#This Row],[graaddagen]]*_34_KNMI_Stations[[#This Row],[Gewogen factor]]</f>
        <v>0</v>
      </c>
      <c r="P13666" s="90" cm="1">
        <f t="array" ref="P1366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3667" spans="1:16" x14ac:dyDescent="0.25">
      <c r="A13667">
        <v>310</v>
      </c>
      <c r="B13667" s="113">
        <v>45517</v>
      </c>
      <c r="C13667" s="90">
        <v>4.4000000000000004</v>
      </c>
      <c r="D13667" s="90">
        <v>21.4</v>
      </c>
      <c r="E13667" s="97">
        <v>1372</v>
      </c>
      <c r="F13667" s="90">
        <v>-0.1</v>
      </c>
      <c r="G13667" s="90">
        <v>1009.8</v>
      </c>
      <c r="H13667">
        <v>0.82</v>
      </c>
      <c r="I13667" t="s">
        <v>20</v>
      </c>
      <c r="J13667">
        <v>0.8</v>
      </c>
      <c r="K13667">
        <v>8</v>
      </c>
      <c r="L13667">
        <v>2024</v>
      </c>
      <c r="M13667" t="s">
        <v>234</v>
      </c>
      <c r="N13667" s="90" cm="1">
        <f t="array" ref="N13667">IF(ISNUMBER(_34_KNMI_Stations[[#This Row],[Etmaal temperatuur °C]]),IF(_34_KNMI_Stations[[#This Row],[Etmaal temperatuur °C]]&lt;stookgrens[],stookgrens[]-_34_KNMI_Stations[[#This Row],[Etmaal temperatuur °C]],0),"")</f>
        <v>0</v>
      </c>
      <c r="O13667" s="90">
        <f>_34_KNMI_Stations[[#This Row],[graaddagen]]*_34_KNMI_Stations[[#This Row],[Gewogen factor]]</f>
        <v>0</v>
      </c>
      <c r="P13667" s="90" cm="1">
        <f t="array" ref="P1366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668" spans="1:16" x14ac:dyDescent="0.25">
      <c r="A13668">
        <v>310</v>
      </c>
      <c r="B13668" s="113">
        <v>45518</v>
      </c>
      <c r="C13668" s="90">
        <v>4.8</v>
      </c>
      <c r="D13668" s="90">
        <v>20.100000000000001</v>
      </c>
      <c r="E13668" s="97">
        <v>1549</v>
      </c>
      <c r="F13668" s="90">
        <v>0</v>
      </c>
      <c r="G13668" s="90">
        <v>1012.8</v>
      </c>
      <c r="H13668">
        <v>0.81</v>
      </c>
      <c r="I13668" t="s">
        <v>20</v>
      </c>
      <c r="J13668">
        <v>0.8</v>
      </c>
      <c r="K13668">
        <v>8</v>
      </c>
      <c r="L13668">
        <v>2024</v>
      </c>
      <c r="M13668" t="s">
        <v>234</v>
      </c>
      <c r="N13668" s="90" cm="1">
        <f t="array" ref="N13668">IF(ISNUMBER(_34_KNMI_Stations[[#This Row],[Etmaal temperatuur °C]]),IF(_34_KNMI_Stations[[#This Row],[Etmaal temperatuur °C]]&lt;stookgrens[],stookgrens[]-_34_KNMI_Stations[[#This Row],[Etmaal temperatuur °C]],0),"")</f>
        <v>0</v>
      </c>
      <c r="O13668" s="90">
        <f>_34_KNMI_Stations[[#This Row],[graaddagen]]*_34_KNMI_Stations[[#This Row],[Gewogen factor]]</f>
        <v>0</v>
      </c>
      <c r="P13668" s="90" cm="1">
        <f t="array" ref="P136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69" spans="1:16" x14ac:dyDescent="0.25">
      <c r="A13669">
        <v>310</v>
      </c>
      <c r="B13669" s="113">
        <v>45519</v>
      </c>
      <c r="C13669" s="90">
        <v>6.8</v>
      </c>
      <c r="D13669" s="90">
        <v>20.7</v>
      </c>
      <c r="E13669" s="97">
        <v>2000</v>
      </c>
      <c r="F13669" s="90">
        <v>0</v>
      </c>
      <c r="G13669" s="90">
        <v>1015.9</v>
      </c>
      <c r="H13669">
        <v>0.76</v>
      </c>
      <c r="I13669" t="s">
        <v>20</v>
      </c>
      <c r="J13669">
        <v>0.8</v>
      </c>
      <c r="K13669">
        <v>8</v>
      </c>
      <c r="L13669">
        <v>2024</v>
      </c>
      <c r="M13669" t="s">
        <v>234</v>
      </c>
      <c r="N13669" s="90" cm="1">
        <f t="array" ref="N13669">IF(ISNUMBER(_34_KNMI_Stations[[#This Row],[Etmaal temperatuur °C]]),IF(_34_KNMI_Stations[[#This Row],[Etmaal temperatuur °C]]&lt;stookgrens[],stookgrens[]-_34_KNMI_Stations[[#This Row],[Etmaal temperatuur °C]],0),"")</f>
        <v>0</v>
      </c>
      <c r="O13669" s="90">
        <f>_34_KNMI_Stations[[#This Row],[graaddagen]]*_34_KNMI_Stations[[#This Row],[Gewogen factor]]</f>
        <v>0</v>
      </c>
      <c r="P13669" s="90" cm="1">
        <f t="array" ref="P136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670" spans="1:16" x14ac:dyDescent="0.25">
      <c r="A13670">
        <v>310</v>
      </c>
      <c r="B13670" s="113">
        <v>45520</v>
      </c>
      <c r="C13670" s="90">
        <v>5.2</v>
      </c>
      <c r="D13670" s="90">
        <v>20</v>
      </c>
      <c r="E13670" s="97">
        <v>902</v>
      </c>
      <c r="F13670" s="90">
        <v>8.8000000000000007</v>
      </c>
      <c r="G13670" s="90">
        <v>1014.6</v>
      </c>
      <c r="H13670">
        <v>0.86</v>
      </c>
      <c r="I13670" t="s">
        <v>20</v>
      </c>
      <c r="J13670">
        <v>0.8</v>
      </c>
      <c r="K13670">
        <v>8</v>
      </c>
      <c r="L13670">
        <v>2024</v>
      </c>
      <c r="M13670" t="s">
        <v>234</v>
      </c>
      <c r="N13670" s="90" cm="1">
        <f t="array" ref="N13670">IF(ISNUMBER(_34_KNMI_Stations[[#This Row],[Etmaal temperatuur °C]]),IF(_34_KNMI_Stations[[#This Row],[Etmaal temperatuur °C]]&lt;stookgrens[],stookgrens[]-_34_KNMI_Stations[[#This Row],[Etmaal temperatuur °C]],0),"")</f>
        <v>0</v>
      </c>
      <c r="O13670" s="90">
        <f>_34_KNMI_Stations[[#This Row],[graaddagen]]*_34_KNMI_Stations[[#This Row],[Gewogen factor]]</f>
        <v>0</v>
      </c>
      <c r="P13670" s="90" cm="1">
        <f t="array" ref="P1367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671" spans="1:16" x14ac:dyDescent="0.25">
      <c r="A13671">
        <v>310</v>
      </c>
      <c r="B13671" s="113">
        <v>45521</v>
      </c>
      <c r="C13671" s="90">
        <v>2.6</v>
      </c>
      <c r="D13671" s="90">
        <v>20.8</v>
      </c>
      <c r="E13671" s="97">
        <v>2323</v>
      </c>
      <c r="F13671" s="90">
        <v>-0.1</v>
      </c>
      <c r="G13671" s="90">
        <v>1012.8</v>
      </c>
      <c r="H13671">
        <v>0.72</v>
      </c>
      <c r="I13671" t="s">
        <v>20</v>
      </c>
      <c r="J13671">
        <v>0.8</v>
      </c>
      <c r="K13671">
        <v>8</v>
      </c>
      <c r="L13671">
        <v>2024</v>
      </c>
      <c r="M13671" t="s">
        <v>234</v>
      </c>
      <c r="N13671" s="90" cm="1">
        <f t="array" ref="N13671">IF(ISNUMBER(_34_KNMI_Stations[[#This Row],[Etmaal temperatuur °C]]),IF(_34_KNMI_Stations[[#This Row],[Etmaal temperatuur °C]]&lt;stookgrens[],stookgrens[]-_34_KNMI_Stations[[#This Row],[Etmaal temperatuur °C]],0),"")</f>
        <v>0</v>
      </c>
      <c r="O13671" s="90">
        <f>_34_KNMI_Stations[[#This Row],[graaddagen]]*_34_KNMI_Stations[[#This Row],[Gewogen factor]]</f>
        <v>0</v>
      </c>
      <c r="P13671" s="90" cm="1">
        <f t="array" ref="P1367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672" spans="1:16" x14ac:dyDescent="0.25">
      <c r="A13672">
        <v>310</v>
      </c>
      <c r="B13672" s="113">
        <v>45522</v>
      </c>
      <c r="C13672" s="90">
        <v>4.0999999999999996</v>
      </c>
      <c r="D13672" s="90">
        <v>19.3</v>
      </c>
      <c r="E13672" s="97">
        <v>1967</v>
      </c>
      <c r="F13672" s="90">
        <v>0</v>
      </c>
      <c r="G13672" s="90">
        <v>1013.9</v>
      </c>
      <c r="H13672">
        <v>0.7</v>
      </c>
      <c r="I13672" t="s">
        <v>20</v>
      </c>
      <c r="J13672">
        <v>0.8</v>
      </c>
      <c r="K13672">
        <v>8</v>
      </c>
      <c r="L13672">
        <v>2024</v>
      </c>
      <c r="M13672" t="s">
        <v>234</v>
      </c>
      <c r="N13672" s="90" cm="1">
        <f t="array" ref="N13672">IF(ISNUMBER(_34_KNMI_Stations[[#This Row],[Etmaal temperatuur °C]]),IF(_34_KNMI_Stations[[#This Row],[Etmaal temperatuur °C]]&lt;stookgrens[],stookgrens[]-_34_KNMI_Stations[[#This Row],[Etmaal temperatuur °C]],0),"")</f>
        <v>0</v>
      </c>
      <c r="O13672" s="90">
        <f>_34_KNMI_Stations[[#This Row],[graaddagen]]*_34_KNMI_Stations[[#This Row],[Gewogen factor]]</f>
        <v>0</v>
      </c>
      <c r="P13672" s="90" cm="1">
        <f t="array" ref="P136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73" spans="1:16" x14ac:dyDescent="0.25">
      <c r="A13673">
        <v>310</v>
      </c>
      <c r="B13673" s="113">
        <v>45523</v>
      </c>
      <c r="C13673" s="90">
        <v>5.4</v>
      </c>
      <c r="D13673" s="90">
        <v>19.600000000000001</v>
      </c>
      <c r="E13673" s="97">
        <v>1981</v>
      </c>
      <c r="F13673" s="90">
        <v>0</v>
      </c>
      <c r="G13673" s="90">
        <v>1016.8</v>
      </c>
      <c r="H13673">
        <v>0.74</v>
      </c>
      <c r="I13673" t="s">
        <v>20</v>
      </c>
      <c r="J13673">
        <v>0.8</v>
      </c>
      <c r="K13673">
        <v>8</v>
      </c>
      <c r="L13673">
        <v>2024</v>
      </c>
      <c r="M13673" t="s">
        <v>235</v>
      </c>
      <c r="N13673" s="90" cm="1">
        <f t="array" ref="N13673">IF(ISNUMBER(_34_KNMI_Stations[[#This Row],[Etmaal temperatuur °C]]),IF(_34_KNMI_Stations[[#This Row],[Etmaal temperatuur °C]]&lt;stookgrens[],stookgrens[]-_34_KNMI_Stations[[#This Row],[Etmaal temperatuur °C]],0),"")</f>
        <v>0</v>
      </c>
      <c r="O13673" s="90">
        <f>_34_KNMI_Stations[[#This Row],[graaddagen]]*_34_KNMI_Stations[[#This Row],[Gewogen factor]]</f>
        <v>0</v>
      </c>
      <c r="P13673" s="90" cm="1">
        <f t="array" ref="P1367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674" spans="1:16" x14ac:dyDescent="0.25">
      <c r="A13674">
        <v>310</v>
      </c>
      <c r="B13674" s="113">
        <v>45524</v>
      </c>
      <c r="C13674" s="90">
        <v>6.2</v>
      </c>
      <c r="D13674" s="90">
        <v>18.5</v>
      </c>
      <c r="E13674" s="97">
        <v>573</v>
      </c>
      <c r="F13674" s="90">
        <v>20.7</v>
      </c>
      <c r="G13674" s="90">
        <v>1010.9</v>
      </c>
      <c r="H13674">
        <v>0.82</v>
      </c>
      <c r="I13674" t="s">
        <v>20</v>
      </c>
      <c r="J13674">
        <v>0.8</v>
      </c>
      <c r="K13674">
        <v>8</v>
      </c>
      <c r="L13674">
        <v>2024</v>
      </c>
      <c r="M13674" t="s">
        <v>235</v>
      </c>
      <c r="N13674" s="90" cm="1">
        <f t="array" ref="N13674">IF(ISNUMBER(_34_KNMI_Stations[[#This Row],[Etmaal temperatuur °C]]),IF(_34_KNMI_Stations[[#This Row],[Etmaal temperatuur °C]]&lt;stookgrens[],stookgrens[]-_34_KNMI_Stations[[#This Row],[Etmaal temperatuur °C]],0),"")</f>
        <v>0</v>
      </c>
      <c r="O13674" s="90">
        <f>_34_KNMI_Stations[[#This Row],[graaddagen]]*_34_KNMI_Stations[[#This Row],[Gewogen factor]]</f>
        <v>0</v>
      </c>
      <c r="P13674" s="90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675" spans="1:16" x14ac:dyDescent="0.25">
      <c r="A13675">
        <v>310</v>
      </c>
      <c r="B13675" s="113">
        <v>45525</v>
      </c>
      <c r="C13675" s="90">
        <v>8.3000000000000007</v>
      </c>
      <c r="D13675" s="90">
        <v>17.399999999999999</v>
      </c>
      <c r="E13675" s="97">
        <v>2082</v>
      </c>
      <c r="F13675" s="90">
        <v>0</v>
      </c>
      <c r="G13675" s="90">
        <v>1016.8</v>
      </c>
      <c r="H13675">
        <v>0.63</v>
      </c>
      <c r="I13675" t="s">
        <v>20</v>
      </c>
      <c r="J13675">
        <v>0.8</v>
      </c>
      <c r="K13675">
        <v>8</v>
      </c>
      <c r="L13675">
        <v>2024</v>
      </c>
      <c r="M13675" t="s">
        <v>235</v>
      </c>
      <c r="N13675" s="90" cm="1">
        <f t="array" ref="N136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75" s="90">
        <f>_34_KNMI_Stations[[#This Row],[graaddagen]]*_34_KNMI_Stations[[#This Row],[Gewogen factor]]</f>
        <v>0.48000000000000115</v>
      </c>
      <c r="P13675" s="90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10</v>
      </c>
      <c r="B13676" s="113">
        <v>45526</v>
      </c>
      <c r="C13676" s="90">
        <v>8.9</v>
      </c>
      <c r="D13676" s="90">
        <v>19.3</v>
      </c>
      <c r="E13676" s="97">
        <v>1510</v>
      </c>
      <c r="F13676" s="90">
        <v>-0.1</v>
      </c>
      <c r="G13676" s="90">
        <v>1009.6</v>
      </c>
      <c r="H13676">
        <v>0.67</v>
      </c>
      <c r="I13676" t="s">
        <v>20</v>
      </c>
      <c r="J13676">
        <v>0.8</v>
      </c>
      <c r="K13676">
        <v>8</v>
      </c>
      <c r="L13676">
        <v>2024</v>
      </c>
      <c r="M13676" t="s">
        <v>235</v>
      </c>
      <c r="N13676" s="90" cm="1">
        <f t="array" ref="N13676">IF(ISNUMBER(_34_KNMI_Stations[[#This Row],[Etmaal temperatuur °C]]),IF(_34_KNMI_Stations[[#This Row],[Etmaal temperatuur °C]]&lt;stookgrens[],stookgrens[]-_34_KNMI_Stations[[#This Row],[Etmaal temperatuur °C]],0),"")</f>
        <v>0</v>
      </c>
      <c r="O13676" s="90">
        <f>_34_KNMI_Stations[[#This Row],[graaddagen]]*_34_KNMI_Stations[[#This Row],[Gewogen factor]]</f>
        <v>0</v>
      </c>
      <c r="P13676" s="90" cm="1">
        <f t="array" ref="P136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77" spans="1:16" x14ac:dyDescent="0.25">
      <c r="A13677">
        <v>310</v>
      </c>
      <c r="B13677" s="113">
        <v>45527</v>
      </c>
      <c r="C13677" s="90">
        <v>9.8000000000000007</v>
      </c>
      <c r="D13677" s="90">
        <v>19.7</v>
      </c>
      <c r="E13677" s="97">
        <v>1395</v>
      </c>
      <c r="F13677" s="90">
        <v>0.2</v>
      </c>
      <c r="G13677" s="90">
        <v>1006.5</v>
      </c>
      <c r="H13677">
        <v>0.75</v>
      </c>
      <c r="I13677" t="s">
        <v>20</v>
      </c>
      <c r="J13677">
        <v>0.8</v>
      </c>
      <c r="K13677">
        <v>8</v>
      </c>
      <c r="L13677">
        <v>2024</v>
      </c>
      <c r="M13677" t="s">
        <v>235</v>
      </c>
      <c r="N13677" s="90" cm="1">
        <f t="array" ref="N13677">IF(ISNUMBER(_34_KNMI_Stations[[#This Row],[Etmaal temperatuur °C]]),IF(_34_KNMI_Stations[[#This Row],[Etmaal temperatuur °C]]&lt;stookgrens[],stookgrens[]-_34_KNMI_Stations[[#This Row],[Etmaal temperatuur °C]],0),"")</f>
        <v>0</v>
      </c>
      <c r="O13677" s="90">
        <f>_34_KNMI_Stations[[#This Row],[graaddagen]]*_34_KNMI_Stations[[#This Row],[Gewogen factor]]</f>
        <v>0</v>
      </c>
      <c r="P13677" s="90" cm="1">
        <f t="array" ref="P136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678" spans="1:16" x14ac:dyDescent="0.25">
      <c r="A13678">
        <v>310</v>
      </c>
      <c r="B13678" s="113">
        <v>45528</v>
      </c>
      <c r="C13678" s="90">
        <v>8.4</v>
      </c>
      <c r="D13678" s="90">
        <v>19</v>
      </c>
      <c r="E13678" s="97">
        <v>894</v>
      </c>
      <c r="F13678" s="90">
        <v>7.2</v>
      </c>
      <c r="G13678" s="90">
        <v>1006.2</v>
      </c>
      <c r="H13678">
        <v>0.85</v>
      </c>
      <c r="I13678" t="s">
        <v>20</v>
      </c>
      <c r="J13678">
        <v>0.8</v>
      </c>
      <c r="K13678">
        <v>8</v>
      </c>
      <c r="L13678">
        <v>2024</v>
      </c>
      <c r="M13678" t="s">
        <v>235</v>
      </c>
      <c r="N13678" s="90" cm="1">
        <f t="array" ref="N13678">IF(ISNUMBER(_34_KNMI_Stations[[#This Row],[Etmaal temperatuur °C]]),IF(_34_KNMI_Stations[[#This Row],[Etmaal temperatuur °C]]&lt;stookgrens[],stookgrens[]-_34_KNMI_Stations[[#This Row],[Etmaal temperatuur °C]],0),"")</f>
        <v>0</v>
      </c>
      <c r="O13678" s="90">
        <f>_34_KNMI_Stations[[#This Row],[graaddagen]]*_34_KNMI_Stations[[#This Row],[Gewogen factor]]</f>
        <v>0</v>
      </c>
      <c r="P13678" s="90" cm="1">
        <f t="array" ref="P13678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79" spans="1:16" x14ac:dyDescent="0.25">
      <c r="A13679">
        <v>310</v>
      </c>
      <c r="B13679" s="113">
        <v>45529</v>
      </c>
      <c r="C13679" s="90">
        <v>7.2</v>
      </c>
      <c r="D13679" s="90">
        <v>16.8</v>
      </c>
      <c r="E13679" s="97">
        <v>1404</v>
      </c>
      <c r="F13679" s="90">
        <v>1</v>
      </c>
      <c r="G13679" s="90">
        <v>1019.5</v>
      </c>
      <c r="H13679">
        <v>0.74</v>
      </c>
      <c r="I13679" t="s">
        <v>20</v>
      </c>
      <c r="J13679">
        <v>0.8</v>
      </c>
      <c r="K13679">
        <v>8</v>
      </c>
      <c r="L13679">
        <v>2024</v>
      </c>
      <c r="M13679" t="s">
        <v>235</v>
      </c>
      <c r="N13679" s="90" cm="1">
        <f t="array" ref="N136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679" s="90">
        <f>_34_KNMI_Stations[[#This Row],[graaddagen]]*_34_KNMI_Stations[[#This Row],[Gewogen factor]]</f>
        <v>0.95999999999999952</v>
      </c>
      <c r="P13679" s="90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10</v>
      </c>
      <c r="B13680" s="113">
        <v>45530</v>
      </c>
      <c r="C13680" s="90">
        <v>6.4</v>
      </c>
      <c r="D13680" s="90">
        <v>17.899999999999999</v>
      </c>
      <c r="E13680" s="97">
        <v>1302</v>
      </c>
      <c r="F13680" s="90">
        <v>-0.1</v>
      </c>
      <c r="G13680" s="90">
        <v>1021.4</v>
      </c>
      <c r="H13680">
        <v>0.77</v>
      </c>
      <c r="I13680" t="s">
        <v>20</v>
      </c>
      <c r="J13680">
        <v>0.8</v>
      </c>
      <c r="K13680">
        <v>8</v>
      </c>
      <c r="L13680">
        <v>2024</v>
      </c>
      <c r="M13680" t="s">
        <v>236</v>
      </c>
      <c r="N13680" s="90" cm="1">
        <f t="array" ref="N136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680" s="90">
        <f>_34_KNMI_Stations[[#This Row],[graaddagen]]*_34_KNMI_Stations[[#This Row],[Gewogen factor]]</f>
        <v>8.000000000000114E-2</v>
      </c>
      <c r="P13680" s="90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10</v>
      </c>
      <c r="B13681" s="113">
        <v>45531</v>
      </c>
      <c r="C13681" s="90">
        <v>3.1</v>
      </c>
      <c r="D13681" s="90">
        <v>19.899999999999999</v>
      </c>
      <c r="E13681" s="97">
        <v>2114</v>
      </c>
      <c r="F13681" s="90">
        <v>0</v>
      </c>
      <c r="G13681" s="90">
        <v>1019.9</v>
      </c>
      <c r="H13681">
        <v>0.7</v>
      </c>
      <c r="I13681" t="s">
        <v>20</v>
      </c>
      <c r="J13681">
        <v>0.8</v>
      </c>
      <c r="K13681">
        <v>8</v>
      </c>
      <c r="L13681">
        <v>2024</v>
      </c>
      <c r="M13681" t="s">
        <v>236</v>
      </c>
      <c r="N13681" s="90" cm="1">
        <f t="array" ref="N13681">IF(ISNUMBER(_34_KNMI_Stations[[#This Row],[Etmaal temperatuur °C]]),IF(_34_KNMI_Stations[[#This Row],[Etmaal temperatuur °C]]&lt;stookgrens[],stookgrens[]-_34_KNMI_Stations[[#This Row],[Etmaal temperatuur °C]],0),"")</f>
        <v>0</v>
      </c>
      <c r="O13681" s="90">
        <f>_34_KNMI_Stations[[#This Row],[graaddagen]]*_34_KNMI_Stations[[#This Row],[Gewogen factor]]</f>
        <v>0</v>
      </c>
      <c r="P13681" s="90" cm="1">
        <f t="array" ref="P136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82" spans="1:16" x14ac:dyDescent="0.25">
      <c r="A13682">
        <v>310</v>
      </c>
      <c r="B13682" s="113">
        <v>45532</v>
      </c>
      <c r="C13682" s="90">
        <v>3</v>
      </c>
      <c r="D13682" s="90">
        <v>21.9</v>
      </c>
      <c r="E13682" s="97">
        <v>2136</v>
      </c>
      <c r="F13682" s="90">
        <v>0</v>
      </c>
      <c r="G13682" s="90">
        <v>1014.1</v>
      </c>
      <c r="H13682">
        <v>0.73</v>
      </c>
      <c r="I13682" t="s">
        <v>20</v>
      </c>
      <c r="J13682">
        <v>0.8</v>
      </c>
      <c r="K13682">
        <v>8</v>
      </c>
      <c r="L13682">
        <v>2024</v>
      </c>
      <c r="M13682" t="s">
        <v>236</v>
      </c>
      <c r="N13682" s="90" cm="1">
        <f t="array" ref="N13682">IF(ISNUMBER(_34_KNMI_Stations[[#This Row],[Etmaal temperatuur °C]]),IF(_34_KNMI_Stations[[#This Row],[Etmaal temperatuur °C]]&lt;stookgrens[],stookgrens[]-_34_KNMI_Stations[[#This Row],[Etmaal temperatuur °C]],0),"")</f>
        <v>0</v>
      </c>
      <c r="O13682" s="90">
        <f>_34_KNMI_Stations[[#This Row],[graaddagen]]*_34_KNMI_Stations[[#This Row],[Gewogen factor]]</f>
        <v>0</v>
      </c>
      <c r="P13682" s="90" cm="1">
        <f t="array" ref="P1368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683" spans="1:16" x14ac:dyDescent="0.25">
      <c r="A13683">
        <v>310</v>
      </c>
      <c r="B13683" s="113">
        <v>45533</v>
      </c>
      <c r="C13683" s="90">
        <v>3.8</v>
      </c>
      <c r="D13683" s="90">
        <v>19.7</v>
      </c>
      <c r="E13683" s="97">
        <v>1824</v>
      </c>
      <c r="F13683" s="90">
        <v>0</v>
      </c>
      <c r="G13683" s="90">
        <v>1017.8</v>
      </c>
      <c r="H13683">
        <v>0.76</v>
      </c>
      <c r="I13683" t="s">
        <v>20</v>
      </c>
      <c r="J13683">
        <v>0.8</v>
      </c>
      <c r="K13683">
        <v>8</v>
      </c>
      <c r="L13683">
        <v>2024</v>
      </c>
      <c r="M13683" t="s">
        <v>236</v>
      </c>
      <c r="N13683" s="90" cm="1">
        <f t="array" ref="N13683">IF(ISNUMBER(_34_KNMI_Stations[[#This Row],[Etmaal temperatuur °C]]),IF(_34_KNMI_Stations[[#This Row],[Etmaal temperatuur °C]]&lt;stookgrens[],stookgrens[]-_34_KNMI_Stations[[#This Row],[Etmaal temperatuur °C]],0),"")</f>
        <v>0</v>
      </c>
      <c r="O13683" s="90">
        <f>_34_KNMI_Stations[[#This Row],[graaddagen]]*_34_KNMI_Stations[[#This Row],[Gewogen factor]]</f>
        <v>0</v>
      </c>
      <c r="P13683" s="90" cm="1">
        <f t="array" ref="P1368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684" spans="1:16" x14ac:dyDescent="0.25">
      <c r="A13684">
        <v>310</v>
      </c>
      <c r="B13684" s="113">
        <v>45534</v>
      </c>
      <c r="C13684" s="90">
        <v>4.4000000000000004</v>
      </c>
      <c r="D13684" s="90">
        <v>19.399999999999999</v>
      </c>
      <c r="E13684" s="97">
        <v>1711</v>
      </c>
      <c r="F13684" s="90">
        <v>-0.1</v>
      </c>
      <c r="G13684" s="90">
        <v>1022.4</v>
      </c>
      <c r="H13684">
        <v>0.69</v>
      </c>
      <c r="I13684" t="s">
        <v>20</v>
      </c>
      <c r="J13684">
        <v>0.8</v>
      </c>
      <c r="K13684">
        <v>8</v>
      </c>
      <c r="L13684">
        <v>2024</v>
      </c>
      <c r="M13684" t="s">
        <v>236</v>
      </c>
      <c r="N13684" s="90" cm="1">
        <f t="array" ref="N13684">IF(ISNUMBER(_34_KNMI_Stations[[#This Row],[Etmaal temperatuur °C]]),IF(_34_KNMI_Stations[[#This Row],[Etmaal temperatuur °C]]&lt;stookgrens[],stookgrens[]-_34_KNMI_Stations[[#This Row],[Etmaal temperatuur °C]],0),"")</f>
        <v>0</v>
      </c>
      <c r="O13684" s="90">
        <f>_34_KNMI_Stations[[#This Row],[graaddagen]]*_34_KNMI_Stations[[#This Row],[Gewogen factor]]</f>
        <v>0</v>
      </c>
      <c r="P13684" s="90" cm="1">
        <f t="array" ref="P136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685" spans="1:16" x14ac:dyDescent="0.25">
      <c r="A13685">
        <v>310</v>
      </c>
      <c r="B13685" s="113">
        <v>45535</v>
      </c>
      <c r="C13685" s="90">
        <v>6.6</v>
      </c>
      <c r="D13685" s="90">
        <v>19.8</v>
      </c>
      <c r="E13685" s="97">
        <v>1810</v>
      </c>
      <c r="F13685" s="90">
        <v>0</v>
      </c>
      <c r="G13685" s="90">
        <v>1021.2</v>
      </c>
      <c r="H13685">
        <v>0.71</v>
      </c>
      <c r="I13685" t="s">
        <v>20</v>
      </c>
      <c r="J13685">
        <v>0.8</v>
      </c>
      <c r="K13685">
        <v>8</v>
      </c>
      <c r="L13685">
        <v>2024</v>
      </c>
      <c r="M13685" t="s">
        <v>236</v>
      </c>
      <c r="N13685" s="90" cm="1">
        <f t="array" ref="N13685">IF(ISNUMBER(_34_KNMI_Stations[[#This Row],[Etmaal temperatuur °C]]),IF(_34_KNMI_Stations[[#This Row],[Etmaal temperatuur °C]]&lt;stookgrens[],stookgrens[]-_34_KNMI_Stations[[#This Row],[Etmaal temperatuur °C]],0),"")</f>
        <v>0</v>
      </c>
      <c r="O13685" s="90">
        <f>_34_KNMI_Stations[[#This Row],[graaddagen]]*_34_KNMI_Stations[[#This Row],[Gewogen factor]]</f>
        <v>0</v>
      </c>
      <c r="P13685" s="90" cm="1">
        <f t="array" ref="P1368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686" spans="1:16" x14ac:dyDescent="0.25">
      <c r="A13686">
        <v>310</v>
      </c>
      <c r="B13686" s="113">
        <v>45536</v>
      </c>
      <c r="C13686" s="90">
        <v>5.2</v>
      </c>
      <c r="D13686" s="90">
        <v>22.6</v>
      </c>
      <c r="E13686" s="97">
        <v>1808</v>
      </c>
      <c r="F13686" s="90">
        <v>0</v>
      </c>
      <c r="G13686" s="90">
        <v>1013.7</v>
      </c>
      <c r="H13686">
        <v>0.76</v>
      </c>
      <c r="I13686" t="s">
        <v>20</v>
      </c>
      <c r="J13686">
        <v>0.8</v>
      </c>
      <c r="K13686">
        <v>9</v>
      </c>
      <c r="L13686">
        <v>2024</v>
      </c>
      <c r="M13686" t="s">
        <v>236</v>
      </c>
      <c r="N13686" s="90" cm="1">
        <f t="array" ref="N13686">IF(ISNUMBER(_34_KNMI_Stations[[#This Row],[Etmaal temperatuur °C]]),IF(_34_KNMI_Stations[[#This Row],[Etmaal temperatuur °C]]&lt;stookgrens[],stookgrens[]-_34_KNMI_Stations[[#This Row],[Etmaal temperatuur °C]],0),"")</f>
        <v>0</v>
      </c>
      <c r="O13686" s="90">
        <f>_34_KNMI_Stations[[#This Row],[graaddagen]]*_34_KNMI_Stations[[#This Row],[Gewogen factor]]</f>
        <v>0</v>
      </c>
      <c r="P13686" s="90" cm="1">
        <f t="array" ref="P1368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687" spans="1:16" x14ac:dyDescent="0.25">
      <c r="A13687">
        <v>310</v>
      </c>
      <c r="B13687" s="113">
        <v>45537</v>
      </c>
      <c r="C13687" s="90">
        <v>3.6</v>
      </c>
      <c r="D13687" s="90">
        <v>21.7</v>
      </c>
      <c r="E13687" s="97">
        <v>1756</v>
      </c>
      <c r="F13687" s="90">
        <v>0</v>
      </c>
      <c r="G13687" s="90">
        <v>1012.2</v>
      </c>
      <c r="H13687">
        <v>0.82</v>
      </c>
      <c r="I13687" t="s">
        <v>20</v>
      </c>
      <c r="J13687">
        <v>0.8</v>
      </c>
      <c r="K13687">
        <v>9</v>
      </c>
      <c r="L13687">
        <v>2024</v>
      </c>
      <c r="M13687" t="s">
        <v>237</v>
      </c>
      <c r="N13687" s="90" cm="1">
        <f t="array" ref="N13687">IF(ISNUMBER(_34_KNMI_Stations[[#This Row],[Etmaal temperatuur °C]]),IF(_34_KNMI_Stations[[#This Row],[Etmaal temperatuur °C]]&lt;stookgrens[],stookgrens[]-_34_KNMI_Stations[[#This Row],[Etmaal temperatuur °C]],0),"")</f>
        <v>0</v>
      </c>
      <c r="O13687" s="90">
        <f>_34_KNMI_Stations[[#This Row],[graaddagen]]*_34_KNMI_Stations[[#This Row],[Gewogen factor]]</f>
        <v>0</v>
      </c>
      <c r="P13687" s="90" cm="1">
        <f t="array" ref="P1368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688" spans="1:16" x14ac:dyDescent="0.25">
      <c r="A13688">
        <v>310</v>
      </c>
      <c r="B13688" s="113">
        <v>45538</v>
      </c>
      <c r="C13688" s="90">
        <v>3.5</v>
      </c>
      <c r="D13688" s="90">
        <v>19.399999999999999</v>
      </c>
      <c r="E13688" s="97">
        <v>577</v>
      </c>
      <c r="F13688" s="90">
        <v>0.7</v>
      </c>
      <c r="G13688" s="90">
        <v>1014</v>
      </c>
      <c r="H13688">
        <v>0.88</v>
      </c>
      <c r="I13688" t="s">
        <v>20</v>
      </c>
      <c r="J13688">
        <v>0.8</v>
      </c>
      <c r="K13688">
        <v>9</v>
      </c>
      <c r="L13688">
        <v>2024</v>
      </c>
      <c r="M13688" t="s">
        <v>237</v>
      </c>
      <c r="N13688" s="90" cm="1">
        <f t="array" ref="N13688">IF(ISNUMBER(_34_KNMI_Stations[[#This Row],[Etmaal temperatuur °C]]),IF(_34_KNMI_Stations[[#This Row],[Etmaal temperatuur °C]]&lt;stookgrens[],stookgrens[]-_34_KNMI_Stations[[#This Row],[Etmaal temperatuur °C]],0),"")</f>
        <v>0</v>
      </c>
      <c r="O13688" s="90">
        <f>_34_KNMI_Stations[[#This Row],[graaddagen]]*_34_KNMI_Stations[[#This Row],[Gewogen factor]]</f>
        <v>0</v>
      </c>
      <c r="P13688" s="90" cm="1">
        <f t="array" ref="P136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689" spans="1:16" x14ac:dyDescent="0.25">
      <c r="A13689">
        <v>310</v>
      </c>
      <c r="B13689" s="113">
        <v>45539</v>
      </c>
      <c r="C13689" s="90">
        <v>4.3</v>
      </c>
      <c r="D13689" s="90">
        <v>18.3</v>
      </c>
      <c r="E13689" s="97">
        <v>972</v>
      </c>
      <c r="F13689" s="90">
        <v>0</v>
      </c>
      <c r="G13689" s="90">
        <v>1016</v>
      </c>
      <c r="H13689">
        <v>0.83</v>
      </c>
      <c r="I13689" t="s">
        <v>20</v>
      </c>
      <c r="J13689">
        <v>0.8</v>
      </c>
      <c r="K13689">
        <v>9</v>
      </c>
      <c r="L13689">
        <v>2024</v>
      </c>
      <c r="M13689" t="s">
        <v>237</v>
      </c>
      <c r="N13689" s="90" cm="1">
        <f t="array" ref="N13689">IF(ISNUMBER(_34_KNMI_Stations[[#This Row],[Etmaal temperatuur °C]]),IF(_34_KNMI_Stations[[#This Row],[Etmaal temperatuur °C]]&lt;stookgrens[],stookgrens[]-_34_KNMI_Stations[[#This Row],[Etmaal temperatuur °C]],0),"")</f>
        <v>0</v>
      </c>
      <c r="O13689" s="90">
        <f>_34_KNMI_Stations[[#This Row],[graaddagen]]*_34_KNMI_Stations[[#This Row],[Gewogen factor]]</f>
        <v>0</v>
      </c>
      <c r="P13689" s="90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90" spans="1:16" x14ac:dyDescent="0.25">
      <c r="A13690">
        <v>310</v>
      </c>
      <c r="B13690" s="113">
        <v>45540</v>
      </c>
      <c r="C13690" s="90">
        <v>5.3</v>
      </c>
      <c r="D13690" s="90">
        <v>19.899999999999999</v>
      </c>
      <c r="E13690" s="97">
        <v>1025</v>
      </c>
      <c r="F13690" s="90">
        <v>-0.1</v>
      </c>
      <c r="G13690" s="90">
        <v>1010.4</v>
      </c>
      <c r="H13690">
        <v>0.87</v>
      </c>
      <c r="I13690" t="s">
        <v>20</v>
      </c>
      <c r="J13690">
        <v>0.8</v>
      </c>
      <c r="K13690">
        <v>9</v>
      </c>
      <c r="L13690">
        <v>2024</v>
      </c>
      <c r="M13690" t="s">
        <v>237</v>
      </c>
      <c r="N13690" s="90" cm="1">
        <f t="array" ref="N13690">IF(ISNUMBER(_34_KNMI_Stations[[#This Row],[Etmaal temperatuur °C]]),IF(_34_KNMI_Stations[[#This Row],[Etmaal temperatuur °C]]&lt;stookgrens[],stookgrens[]-_34_KNMI_Stations[[#This Row],[Etmaal temperatuur °C]],0),"")</f>
        <v>0</v>
      </c>
      <c r="O13690" s="90">
        <f>_34_KNMI_Stations[[#This Row],[graaddagen]]*_34_KNMI_Stations[[#This Row],[Gewogen factor]]</f>
        <v>0</v>
      </c>
      <c r="P13690" s="90" cm="1">
        <f t="array" ref="P136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91" spans="1:16" x14ac:dyDescent="0.25">
      <c r="A13691">
        <v>310</v>
      </c>
      <c r="B13691" s="113">
        <v>45541</v>
      </c>
      <c r="C13691" s="90">
        <v>3.8</v>
      </c>
      <c r="D13691" s="90">
        <v>19.2</v>
      </c>
      <c r="E13691" s="97">
        <v>372</v>
      </c>
      <c r="F13691" s="90">
        <v>0.8</v>
      </c>
      <c r="G13691" s="90">
        <v>1010.1</v>
      </c>
      <c r="H13691">
        <v>0.92</v>
      </c>
      <c r="I13691" t="s">
        <v>20</v>
      </c>
      <c r="J13691">
        <v>0.8</v>
      </c>
      <c r="K13691">
        <v>9</v>
      </c>
      <c r="L13691">
        <v>2024</v>
      </c>
      <c r="M13691" t="s">
        <v>237</v>
      </c>
      <c r="N13691" s="90" cm="1">
        <f t="array" ref="N13691">IF(ISNUMBER(_34_KNMI_Stations[[#This Row],[Etmaal temperatuur °C]]),IF(_34_KNMI_Stations[[#This Row],[Etmaal temperatuur °C]]&lt;stookgrens[],stookgrens[]-_34_KNMI_Stations[[#This Row],[Etmaal temperatuur °C]],0),"")</f>
        <v>0</v>
      </c>
      <c r="O13691" s="90">
        <f>_34_KNMI_Stations[[#This Row],[graaddagen]]*_34_KNMI_Stations[[#This Row],[Gewogen factor]]</f>
        <v>0</v>
      </c>
      <c r="P13691" s="90" cm="1">
        <f t="array" ref="P136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92" spans="1:16" x14ac:dyDescent="0.25">
      <c r="A13692">
        <v>310</v>
      </c>
      <c r="B13692" s="113">
        <v>45542</v>
      </c>
      <c r="C13692" s="90">
        <v>3.5</v>
      </c>
      <c r="D13692" s="90">
        <v>20.399999999999999</v>
      </c>
      <c r="E13692" s="97">
        <v>1383</v>
      </c>
      <c r="F13692" s="90">
        <v>10.1</v>
      </c>
      <c r="G13692" s="90">
        <v>1010</v>
      </c>
      <c r="H13692">
        <v>0.83</v>
      </c>
      <c r="I13692" t="s">
        <v>20</v>
      </c>
      <c r="J13692">
        <v>0.8</v>
      </c>
      <c r="K13692">
        <v>9</v>
      </c>
      <c r="L13692">
        <v>2024</v>
      </c>
      <c r="M13692" t="s">
        <v>237</v>
      </c>
      <c r="N13692" s="90" cm="1">
        <f t="array" ref="N13692">IF(ISNUMBER(_34_KNMI_Stations[[#This Row],[Etmaal temperatuur °C]]),IF(_34_KNMI_Stations[[#This Row],[Etmaal temperatuur °C]]&lt;stookgrens[],stookgrens[]-_34_KNMI_Stations[[#This Row],[Etmaal temperatuur °C]],0),"")</f>
        <v>0</v>
      </c>
      <c r="O13692" s="90">
        <f>_34_KNMI_Stations[[#This Row],[graaddagen]]*_34_KNMI_Stations[[#This Row],[Gewogen factor]]</f>
        <v>0</v>
      </c>
      <c r="P13692" s="90" cm="1">
        <f t="array" ref="P1369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693" spans="1:16" x14ac:dyDescent="0.25">
      <c r="A13693">
        <v>310</v>
      </c>
      <c r="B13693" s="113">
        <v>45543</v>
      </c>
      <c r="C13693" s="90">
        <v>7.1</v>
      </c>
      <c r="D13693" s="90">
        <v>18.399999999999999</v>
      </c>
      <c r="E13693" s="97">
        <v>1623</v>
      </c>
      <c r="F13693" s="90">
        <v>3.8</v>
      </c>
      <c r="G13693" s="90">
        <v>1006.5</v>
      </c>
      <c r="H13693">
        <v>0.8</v>
      </c>
      <c r="I13693" t="s">
        <v>20</v>
      </c>
      <c r="J13693">
        <v>0.8</v>
      </c>
      <c r="K13693">
        <v>9</v>
      </c>
      <c r="L13693">
        <v>2024</v>
      </c>
      <c r="M13693" t="s">
        <v>237</v>
      </c>
      <c r="N13693" s="90" cm="1">
        <f t="array" ref="N13693">IF(ISNUMBER(_34_KNMI_Stations[[#This Row],[Etmaal temperatuur °C]]),IF(_34_KNMI_Stations[[#This Row],[Etmaal temperatuur °C]]&lt;stookgrens[],stookgrens[]-_34_KNMI_Stations[[#This Row],[Etmaal temperatuur °C]],0),"")</f>
        <v>0</v>
      </c>
      <c r="O13693" s="90">
        <f>_34_KNMI_Stations[[#This Row],[graaddagen]]*_34_KNMI_Stations[[#This Row],[Gewogen factor]]</f>
        <v>0</v>
      </c>
      <c r="P13693" s="90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94" spans="1:16" x14ac:dyDescent="0.25">
      <c r="A13694">
        <v>310</v>
      </c>
      <c r="B13694" s="113">
        <v>45544</v>
      </c>
      <c r="C13694" s="90">
        <v>5.0999999999999996</v>
      </c>
      <c r="D13694" s="90">
        <v>17</v>
      </c>
      <c r="E13694" s="97">
        <v>1170</v>
      </c>
      <c r="F13694" s="90">
        <v>13.6</v>
      </c>
      <c r="G13694" s="90">
        <v>1007.1</v>
      </c>
      <c r="H13694">
        <v>0.84</v>
      </c>
      <c r="I13694" t="s">
        <v>20</v>
      </c>
      <c r="J13694">
        <v>0.8</v>
      </c>
      <c r="K13694">
        <v>9</v>
      </c>
      <c r="L13694">
        <v>2024</v>
      </c>
      <c r="M13694" t="s">
        <v>238</v>
      </c>
      <c r="N13694" s="90" cm="1">
        <f t="array" ref="N13694">IF(ISNUMBER(_34_KNMI_Stations[[#This Row],[Etmaal temperatuur °C]]),IF(_34_KNMI_Stations[[#This Row],[Etmaal temperatuur °C]]&lt;stookgrens[],stookgrens[]-_34_KNMI_Stations[[#This Row],[Etmaal temperatuur °C]],0),"")</f>
        <v>1</v>
      </c>
      <c r="O13694" s="90">
        <f>_34_KNMI_Stations[[#This Row],[graaddagen]]*_34_KNMI_Stations[[#This Row],[Gewogen factor]]</f>
        <v>0.8</v>
      </c>
      <c r="P13694" s="90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10</v>
      </c>
      <c r="B13695" s="113">
        <v>45545</v>
      </c>
      <c r="C13695" s="90">
        <v>10.199999999999999</v>
      </c>
      <c r="D13695" s="90">
        <v>15.4</v>
      </c>
      <c r="E13695" s="97">
        <v>489</v>
      </c>
      <c r="F13695" s="90">
        <v>17.8</v>
      </c>
      <c r="G13695" s="90">
        <v>1007.9</v>
      </c>
      <c r="H13695">
        <v>0.85</v>
      </c>
      <c r="I13695" t="s">
        <v>20</v>
      </c>
      <c r="J13695">
        <v>0.8</v>
      </c>
      <c r="K13695">
        <v>9</v>
      </c>
      <c r="L13695">
        <v>2024</v>
      </c>
      <c r="M13695" t="s">
        <v>238</v>
      </c>
      <c r="N13695" s="90" cm="1">
        <f t="array" ref="N1369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695" s="90">
        <f>_34_KNMI_Stations[[#This Row],[graaddagen]]*_34_KNMI_Stations[[#This Row],[Gewogen factor]]</f>
        <v>2.0799999999999996</v>
      </c>
      <c r="P13695" s="90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10</v>
      </c>
      <c r="B13696" s="113">
        <v>45546</v>
      </c>
      <c r="C13696" s="90">
        <v>7.9</v>
      </c>
      <c r="D13696" s="90">
        <v>13</v>
      </c>
      <c r="E13696" s="97">
        <v>1280</v>
      </c>
      <c r="F13696" s="90">
        <v>5.6</v>
      </c>
      <c r="G13696" s="90">
        <v>1007</v>
      </c>
      <c r="H13696">
        <v>0.66</v>
      </c>
      <c r="I13696" t="s">
        <v>20</v>
      </c>
      <c r="J13696">
        <v>0.8</v>
      </c>
      <c r="K13696">
        <v>9</v>
      </c>
      <c r="L13696">
        <v>2024</v>
      </c>
      <c r="M13696" t="s">
        <v>238</v>
      </c>
      <c r="N13696" s="90" cm="1">
        <f t="array" ref="N13696">IF(ISNUMBER(_34_KNMI_Stations[[#This Row],[Etmaal temperatuur °C]]),IF(_34_KNMI_Stations[[#This Row],[Etmaal temperatuur °C]]&lt;stookgrens[],stookgrens[]-_34_KNMI_Stations[[#This Row],[Etmaal temperatuur °C]],0),"")</f>
        <v>5</v>
      </c>
      <c r="O13696" s="90">
        <f>_34_KNMI_Stations[[#This Row],[graaddagen]]*_34_KNMI_Stations[[#This Row],[Gewogen factor]]</f>
        <v>4</v>
      </c>
      <c r="P13696" s="90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10</v>
      </c>
      <c r="B13697" s="113">
        <v>45547</v>
      </c>
      <c r="C13697" s="90">
        <v>4.3</v>
      </c>
      <c r="D13697" s="90">
        <v>11.8</v>
      </c>
      <c r="E13697" s="97">
        <v>1220</v>
      </c>
      <c r="F13697" s="90">
        <v>11.1</v>
      </c>
      <c r="G13697" s="90">
        <v>1014.2</v>
      </c>
      <c r="H13697">
        <v>0.77</v>
      </c>
      <c r="I13697" t="s">
        <v>20</v>
      </c>
      <c r="J13697">
        <v>0.8</v>
      </c>
      <c r="K13697">
        <v>9</v>
      </c>
      <c r="L13697">
        <v>2024</v>
      </c>
      <c r="M13697" t="s">
        <v>238</v>
      </c>
      <c r="N13697" s="90" cm="1">
        <f t="array" ref="N136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697" s="90">
        <f>_34_KNMI_Stations[[#This Row],[graaddagen]]*_34_KNMI_Stations[[#This Row],[Gewogen factor]]</f>
        <v>4.96</v>
      </c>
      <c r="P13697" s="90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10</v>
      </c>
      <c r="B13698" s="113">
        <v>45548</v>
      </c>
      <c r="C13698" s="90">
        <v>3.4</v>
      </c>
      <c r="D13698" s="90">
        <v>13.1</v>
      </c>
      <c r="E13698" s="97">
        <v>1170</v>
      </c>
      <c r="F13698" s="90">
        <v>3.5</v>
      </c>
      <c r="G13698" s="90">
        <v>1026.2</v>
      </c>
      <c r="H13698">
        <v>0.76</v>
      </c>
      <c r="I13698" t="s">
        <v>20</v>
      </c>
      <c r="J13698">
        <v>0.8</v>
      </c>
      <c r="K13698">
        <v>9</v>
      </c>
      <c r="L13698">
        <v>2024</v>
      </c>
      <c r="M13698" t="s">
        <v>238</v>
      </c>
      <c r="N13698" s="90" cm="1">
        <f t="array" ref="N136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698" s="90">
        <f>_34_KNMI_Stations[[#This Row],[graaddagen]]*_34_KNMI_Stations[[#This Row],[Gewogen factor]]</f>
        <v>3.9200000000000004</v>
      </c>
      <c r="P13698" s="90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10</v>
      </c>
      <c r="B13699" s="113">
        <v>45549</v>
      </c>
      <c r="C13699" s="90">
        <v>3.1</v>
      </c>
      <c r="D13699" s="90">
        <v>14.5</v>
      </c>
      <c r="E13699" s="97">
        <v>1758</v>
      </c>
      <c r="F13699" s="90">
        <v>0</v>
      </c>
      <c r="G13699" s="90">
        <v>1030.8</v>
      </c>
      <c r="H13699">
        <v>0.65</v>
      </c>
      <c r="I13699" t="s">
        <v>20</v>
      </c>
      <c r="J13699">
        <v>0.8</v>
      </c>
      <c r="K13699">
        <v>9</v>
      </c>
      <c r="L13699">
        <v>2024</v>
      </c>
      <c r="M13699" t="s">
        <v>238</v>
      </c>
      <c r="N13699" s="90" cm="1">
        <f t="array" ref="N13699">IF(ISNUMBER(_34_KNMI_Stations[[#This Row],[Etmaal temperatuur °C]]),IF(_34_KNMI_Stations[[#This Row],[Etmaal temperatuur °C]]&lt;stookgrens[],stookgrens[]-_34_KNMI_Stations[[#This Row],[Etmaal temperatuur °C]],0),"")</f>
        <v>3.5</v>
      </c>
      <c r="O13699" s="90">
        <f>_34_KNMI_Stations[[#This Row],[graaddagen]]*_34_KNMI_Stations[[#This Row],[Gewogen factor]]</f>
        <v>2.8000000000000003</v>
      </c>
      <c r="P13699" s="90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10</v>
      </c>
      <c r="B13700" s="113">
        <v>45550</v>
      </c>
      <c r="C13700" s="90">
        <v>5.3</v>
      </c>
      <c r="D13700" s="90">
        <v>15.5</v>
      </c>
      <c r="E13700" s="97">
        <v>1719</v>
      </c>
      <c r="F13700" s="90">
        <v>0</v>
      </c>
      <c r="G13700" s="90">
        <v>1027.0999999999999</v>
      </c>
      <c r="H13700">
        <v>0.78</v>
      </c>
      <c r="I13700" t="s">
        <v>20</v>
      </c>
      <c r="J13700">
        <v>0.8</v>
      </c>
      <c r="K13700">
        <v>9</v>
      </c>
      <c r="L13700">
        <v>2024</v>
      </c>
      <c r="M13700" t="s">
        <v>238</v>
      </c>
      <c r="N13700" s="90" cm="1">
        <f t="array" ref="N13700">IF(ISNUMBER(_34_KNMI_Stations[[#This Row],[Etmaal temperatuur °C]]),IF(_34_KNMI_Stations[[#This Row],[Etmaal temperatuur °C]]&lt;stookgrens[],stookgrens[]-_34_KNMI_Stations[[#This Row],[Etmaal temperatuur °C]],0),"")</f>
        <v>2.5</v>
      </c>
      <c r="O13700" s="90">
        <f>_34_KNMI_Stations[[#This Row],[graaddagen]]*_34_KNMI_Stations[[#This Row],[Gewogen factor]]</f>
        <v>2</v>
      </c>
      <c r="P13700" s="90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10</v>
      </c>
      <c r="B13701" s="113">
        <v>45551</v>
      </c>
      <c r="C13701" s="90">
        <v>4.5999999999999996</v>
      </c>
      <c r="D13701" s="90">
        <v>16.5</v>
      </c>
      <c r="E13701" s="97">
        <v>1412</v>
      </c>
      <c r="F13701" s="90">
        <v>1.1000000000000001</v>
      </c>
      <c r="G13701" s="90">
        <v>1026.9000000000001</v>
      </c>
      <c r="H13701">
        <v>0.79</v>
      </c>
      <c r="I13701" t="s">
        <v>20</v>
      </c>
      <c r="J13701">
        <v>0.8</v>
      </c>
      <c r="K13701">
        <v>9</v>
      </c>
      <c r="L13701">
        <v>2024</v>
      </c>
      <c r="M13701" t="s">
        <v>239</v>
      </c>
      <c r="N13701" s="90" cm="1">
        <f t="array" ref="N13701">IF(ISNUMBER(_34_KNMI_Stations[[#This Row],[Etmaal temperatuur °C]]),IF(_34_KNMI_Stations[[#This Row],[Etmaal temperatuur °C]]&lt;stookgrens[],stookgrens[]-_34_KNMI_Stations[[#This Row],[Etmaal temperatuur °C]],0),"")</f>
        <v>1.5</v>
      </c>
      <c r="O13701" s="90">
        <f>_34_KNMI_Stations[[#This Row],[graaddagen]]*_34_KNMI_Stations[[#This Row],[Gewogen factor]]</f>
        <v>1.2000000000000002</v>
      </c>
      <c r="P13701" s="90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10</v>
      </c>
      <c r="B13702" s="113">
        <v>45552</v>
      </c>
      <c r="C13702" s="90">
        <v>5.8</v>
      </c>
      <c r="D13702" s="90">
        <v>16.8</v>
      </c>
      <c r="E13702" s="97">
        <v>1195</v>
      </c>
      <c r="F13702" s="90">
        <v>0</v>
      </c>
      <c r="G13702" s="90">
        <v>1028.8</v>
      </c>
      <c r="H13702">
        <v>0.81</v>
      </c>
      <c r="I13702" t="s">
        <v>20</v>
      </c>
      <c r="J13702">
        <v>0.8</v>
      </c>
      <c r="K13702">
        <v>9</v>
      </c>
      <c r="L13702">
        <v>2024</v>
      </c>
      <c r="M13702" t="s">
        <v>239</v>
      </c>
      <c r="N13702" s="90" cm="1">
        <f t="array" ref="N137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702" s="90">
        <f>_34_KNMI_Stations[[#This Row],[graaddagen]]*_34_KNMI_Stations[[#This Row],[Gewogen factor]]</f>
        <v>0.95999999999999952</v>
      </c>
      <c r="P13702" s="90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10</v>
      </c>
      <c r="B13703" s="113">
        <v>45553</v>
      </c>
      <c r="C13703" s="90">
        <v>6.3</v>
      </c>
      <c r="D13703" s="90">
        <v>17.3</v>
      </c>
      <c r="E13703" s="97">
        <v>1441</v>
      </c>
      <c r="F13703" s="90">
        <v>0</v>
      </c>
      <c r="G13703" s="90">
        <v>1026.5</v>
      </c>
      <c r="H13703">
        <v>0.84</v>
      </c>
      <c r="I13703" t="s">
        <v>20</v>
      </c>
      <c r="J13703">
        <v>0.8</v>
      </c>
      <c r="K13703">
        <v>9</v>
      </c>
      <c r="L13703">
        <v>2024</v>
      </c>
      <c r="M13703" t="s">
        <v>239</v>
      </c>
      <c r="N13703" s="90" cm="1">
        <f t="array" ref="N137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703" s="90">
        <f>_34_KNMI_Stations[[#This Row],[graaddagen]]*_34_KNMI_Stations[[#This Row],[Gewogen factor]]</f>
        <v>0.5599999999999995</v>
      </c>
      <c r="P13703" s="90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10</v>
      </c>
      <c r="B13704" s="113">
        <v>45554</v>
      </c>
      <c r="C13704" s="90">
        <v>6.3</v>
      </c>
      <c r="D13704" s="90">
        <v>18.7</v>
      </c>
      <c r="E13704" s="97">
        <v>1582</v>
      </c>
      <c r="F13704" s="90">
        <v>0</v>
      </c>
      <c r="G13704" s="90">
        <v>1023.3</v>
      </c>
      <c r="H13704">
        <v>0.81</v>
      </c>
      <c r="I13704" t="s">
        <v>20</v>
      </c>
      <c r="J13704">
        <v>0.8</v>
      </c>
      <c r="K13704">
        <v>9</v>
      </c>
      <c r="L13704">
        <v>2024</v>
      </c>
      <c r="M13704" t="s">
        <v>239</v>
      </c>
      <c r="N13704" s="90" cm="1">
        <f t="array" ref="N13704">IF(ISNUMBER(_34_KNMI_Stations[[#This Row],[Etmaal temperatuur °C]]),IF(_34_KNMI_Stations[[#This Row],[Etmaal temperatuur °C]]&lt;stookgrens[],stookgrens[]-_34_KNMI_Stations[[#This Row],[Etmaal temperatuur °C]],0),"")</f>
        <v>0</v>
      </c>
      <c r="O13704" s="90">
        <f>_34_KNMI_Stations[[#This Row],[graaddagen]]*_34_KNMI_Stations[[#This Row],[Gewogen factor]]</f>
        <v>0</v>
      </c>
      <c r="P13704" s="90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705" spans="1:16" x14ac:dyDescent="0.25">
      <c r="A13705">
        <v>310</v>
      </c>
      <c r="B13705" s="113">
        <v>45555</v>
      </c>
      <c r="C13705" s="90">
        <v>5.5</v>
      </c>
      <c r="D13705" s="90">
        <v>18.5</v>
      </c>
      <c r="E13705" s="97">
        <v>1570</v>
      </c>
      <c r="F13705" s="90">
        <v>0</v>
      </c>
      <c r="G13705" s="90">
        <v>1020.3</v>
      </c>
      <c r="H13705">
        <v>0.74</v>
      </c>
      <c r="I13705" t="s">
        <v>20</v>
      </c>
      <c r="J13705">
        <v>0.8</v>
      </c>
      <c r="K13705">
        <v>9</v>
      </c>
      <c r="L13705">
        <v>2024</v>
      </c>
      <c r="M13705" t="s">
        <v>239</v>
      </c>
      <c r="N13705" s="90" cm="1">
        <f t="array" ref="N13705">IF(ISNUMBER(_34_KNMI_Stations[[#This Row],[Etmaal temperatuur °C]]),IF(_34_KNMI_Stations[[#This Row],[Etmaal temperatuur °C]]&lt;stookgrens[],stookgrens[]-_34_KNMI_Stations[[#This Row],[Etmaal temperatuur °C]],0),"")</f>
        <v>0</v>
      </c>
      <c r="O13705" s="90">
        <f>_34_KNMI_Stations[[#This Row],[graaddagen]]*_34_KNMI_Stations[[#This Row],[Gewogen factor]]</f>
        <v>0</v>
      </c>
      <c r="P13705" s="90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706" spans="1:16" x14ac:dyDescent="0.25">
      <c r="A13706">
        <v>310</v>
      </c>
      <c r="B13706" s="113">
        <v>45556</v>
      </c>
      <c r="C13706" s="90">
        <v>3.5</v>
      </c>
      <c r="D13706" s="90">
        <v>19.100000000000001</v>
      </c>
      <c r="E13706" s="97">
        <v>1531</v>
      </c>
      <c r="F13706" s="90">
        <v>0</v>
      </c>
      <c r="G13706" s="90">
        <v>1018.4</v>
      </c>
      <c r="H13706">
        <v>0.76</v>
      </c>
      <c r="I13706" t="s">
        <v>20</v>
      </c>
      <c r="J13706">
        <v>0.8</v>
      </c>
      <c r="K13706">
        <v>9</v>
      </c>
      <c r="L13706">
        <v>2024</v>
      </c>
      <c r="M13706" t="s">
        <v>239</v>
      </c>
      <c r="N13706" s="90" cm="1">
        <f t="array" ref="N13706">IF(ISNUMBER(_34_KNMI_Stations[[#This Row],[Etmaal temperatuur °C]]),IF(_34_KNMI_Stations[[#This Row],[Etmaal temperatuur °C]]&lt;stookgrens[],stookgrens[]-_34_KNMI_Stations[[#This Row],[Etmaal temperatuur °C]],0),"")</f>
        <v>0</v>
      </c>
      <c r="O13706" s="90">
        <f>_34_KNMI_Stations[[#This Row],[graaddagen]]*_34_KNMI_Stations[[#This Row],[Gewogen factor]]</f>
        <v>0</v>
      </c>
      <c r="P13706" s="90" cm="1">
        <f t="array" ref="P1370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707" spans="1:16" x14ac:dyDescent="0.25">
      <c r="A13707">
        <v>310</v>
      </c>
      <c r="B13707" s="113">
        <v>45557</v>
      </c>
      <c r="C13707" s="90">
        <v>5.0999999999999996</v>
      </c>
      <c r="D13707" s="90">
        <v>18.899999999999999</v>
      </c>
      <c r="E13707" s="97">
        <v>866</v>
      </c>
      <c r="F13707" s="90">
        <v>0.3</v>
      </c>
      <c r="G13707" s="90">
        <v>1012.8</v>
      </c>
      <c r="H13707">
        <v>0.8</v>
      </c>
      <c r="I13707" t="s">
        <v>20</v>
      </c>
      <c r="J13707">
        <v>0.8</v>
      </c>
      <c r="K13707">
        <v>9</v>
      </c>
      <c r="L13707">
        <v>2024</v>
      </c>
      <c r="M13707" t="s">
        <v>239</v>
      </c>
      <c r="N13707" s="90" cm="1">
        <f t="array" ref="N13707">IF(ISNUMBER(_34_KNMI_Stations[[#This Row],[Etmaal temperatuur °C]]),IF(_34_KNMI_Stations[[#This Row],[Etmaal temperatuur °C]]&lt;stookgrens[],stookgrens[]-_34_KNMI_Stations[[#This Row],[Etmaal temperatuur °C]],0),"")</f>
        <v>0</v>
      </c>
      <c r="O13707" s="90">
        <f>_34_KNMI_Stations[[#This Row],[graaddagen]]*_34_KNMI_Stations[[#This Row],[Gewogen factor]]</f>
        <v>0</v>
      </c>
      <c r="P13707" s="90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08" spans="1:16" x14ac:dyDescent="0.25">
      <c r="A13708">
        <v>310</v>
      </c>
      <c r="B13708" s="113">
        <v>45558</v>
      </c>
      <c r="C13708" s="90">
        <v>6.3</v>
      </c>
      <c r="D13708" s="90">
        <v>17.100000000000001</v>
      </c>
      <c r="E13708" s="97">
        <v>977</v>
      </c>
      <c r="F13708" s="90">
        <v>2.4</v>
      </c>
      <c r="G13708" s="90">
        <v>1006.3</v>
      </c>
      <c r="H13708">
        <v>0.86</v>
      </c>
      <c r="I13708" t="s">
        <v>20</v>
      </c>
      <c r="J13708">
        <v>0.8</v>
      </c>
      <c r="K13708">
        <v>9</v>
      </c>
      <c r="L13708">
        <v>2024</v>
      </c>
      <c r="M13708" t="s">
        <v>240</v>
      </c>
      <c r="N13708" s="90" cm="1">
        <f t="array" ref="N137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708" s="90">
        <f>_34_KNMI_Stations[[#This Row],[graaddagen]]*_34_KNMI_Stations[[#This Row],[Gewogen factor]]</f>
        <v>0.71999999999999886</v>
      </c>
      <c r="P13708" s="90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10</v>
      </c>
      <c r="B13709" s="113">
        <v>45559</v>
      </c>
      <c r="C13709" s="90">
        <v>6.6</v>
      </c>
      <c r="D13709" s="90">
        <v>15.5</v>
      </c>
      <c r="E13709" s="97">
        <v>653</v>
      </c>
      <c r="F13709" s="90">
        <v>-0.1</v>
      </c>
      <c r="G13709" s="90">
        <v>1003</v>
      </c>
      <c r="H13709">
        <v>0.86</v>
      </c>
      <c r="I13709" t="s">
        <v>20</v>
      </c>
      <c r="J13709">
        <v>0.8</v>
      </c>
      <c r="K13709">
        <v>9</v>
      </c>
      <c r="L13709">
        <v>2024</v>
      </c>
      <c r="M13709" t="s">
        <v>240</v>
      </c>
      <c r="N13709" s="90" cm="1">
        <f t="array" ref="N13709">IF(ISNUMBER(_34_KNMI_Stations[[#This Row],[Etmaal temperatuur °C]]),IF(_34_KNMI_Stations[[#This Row],[Etmaal temperatuur °C]]&lt;stookgrens[],stookgrens[]-_34_KNMI_Stations[[#This Row],[Etmaal temperatuur °C]],0),"")</f>
        <v>2.5</v>
      </c>
      <c r="O13709" s="90">
        <f>_34_KNMI_Stations[[#This Row],[graaddagen]]*_34_KNMI_Stations[[#This Row],[Gewogen factor]]</f>
        <v>2</v>
      </c>
      <c r="P13709" s="90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10</v>
      </c>
      <c r="B13710" s="113">
        <v>45560</v>
      </c>
      <c r="C13710" s="90">
        <v>7.5</v>
      </c>
      <c r="D13710" s="90">
        <v>15.7</v>
      </c>
      <c r="E13710" s="97">
        <v>848</v>
      </c>
      <c r="F13710" s="90">
        <v>7.9</v>
      </c>
      <c r="G13710" s="90">
        <v>1000</v>
      </c>
      <c r="H13710">
        <v>0.84</v>
      </c>
      <c r="I13710" t="s">
        <v>20</v>
      </c>
      <c r="J13710">
        <v>0.8</v>
      </c>
      <c r="K13710">
        <v>9</v>
      </c>
      <c r="L13710">
        <v>2024</v>
      </c>
      <c r="M13710" t="s">
        <v>240</v>
      </c>
      <c r="N13710" s="90" cm="1">
        <f t="array" ref="N137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710" s="90">
        <f>_34_KNMI_Stations[[#This Row],[graaddagen]]*_34_KNMI_Stations[[#This Row],[Gewogen factor]]</f>
        <v>1.8400000000000007</v>
      </c>
      <c r="P13710" s="90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10</v>
      </c>
      <c r="B13711" s="113">
        <v>45561</v>
      </c>
      <c r="C13711" s="90">
        <v>10.3</v>
      </c>
      <c r="D13711" s="90">
        <v>16.600000000000001</v>
      </c>
      <c r="E13711" s="97">
        <v>1200</v>
      </c>
      <c r="F13711" s="90">
        <v>5.8</v>
      </c>
      <c r="G13711" s="90">
        <v>989.3</v>
      </c>
      <c r="H13711">
        <v>0.84</v>
      </c>
      <c r="I13711" t="s">
        <v>20</v>
      </c>
      <c r="J13711">
        <v>0.8</v>
      </c>
      <c r="K13711">
        <v>9</v>
      </c>
      <c r="L13711">
        <v>2024</v>
      </c>
      <c r="M13711" t="s">
        <v>240</v>
      </c>
      <c r="N13711" s="90" cm="1">
        <f t="array" ref="N137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711" s="90">
        <f>_34_KNMI_Stations[[#This Row],[graaddagen]]*_34_KNMI_Stations[[#This Row],[Gewogen factor]]</f>
        <v>1.119999999999999</v>
      </c>
      <c r="P13711" s="90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10</v>
      </c>
      <c r="B13712" s="113">
        <v>45562</v>
      </c>
      <c r="C13712" s="90">
        <v>10.7</v>
      </c>
      <c r="D13712" s="90">
        <v>13</v>
      </c>
      <c r="E13712" s="97">
        <v>367</v>
      </c>
      <c r="F13712" s="90">
        <v>6.6</v>
      </c>
      <c r="G13712" s="90">
        <v>999.2</v>
      </c>
      <c r="H13712">
        <v>0.8</v>
      </c>
      <c r="I13712" t="s">
        <v>20</v>
      </c>
      <c r="J13712">
        <v>0.8</v>
      </c>
      <c r="K13712">
        <v>9</v>
      </c>
      <c r="L13712">
        <v>2024</v>
      </c>
      <c r="M13712" t="s">
        <v>240</v>
      </c>
      <c r="N13712" s="90" cm="1">
        <f t="array" ref="N13712">IF(ISNUMBER(_34_KNMI_Stations[[#This Row],[Etmaal temperatuur °C]]),IF(_34_KNMI_Stations[[#This Row],[Etmaal temperatuur °C]]&lt;stookgrens[],stookgrens[]-_34_KNMI_Stations[[#This Row],[Etmaal temperatuur °C]],0),"")</f>
        <v>5</v>
      </c>
      <c r="O13712" s="90">
        <f>_34_KNMI_Stations[[#This Row],[graaddagen]]*_34_KNMI_Stations[[#This Row],[Gewogen factor]]</f>
        <v>4</v>
      </c>
      <c r="P13712" s="90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10</v>
      </c>
      <c r="B13713" s="113">
        <v>45563</v>
      </c>
      <c r="C13713" s="90">
        <v>5.5</v>
      </c>
      <c r="D13713" s="90">
        <v>12.1</v>
      </c>
      <c r="E13713" s="97">
        <v>1223</v>
      </c>
      <c r="F13713" s="90">
        <v>3.4</v>
      </c>
      <c r="G13713" s="90">
        <v>1022.1</v>
      </c>
      <c r="H13713">
        <v>0.69</v>
      </c>
      <c r="I13713" t="s">
        <v>20</v>
      </c>
      <c r="J13713">
        <v>0.8</v>
      </c>
      <c r="K13713">
        <v>9</v>
      </c>
      <c r="L13713">
        <v>2024</v>
      </c>
      <c r="M13713" t="s">
        <v>240</v>
      </c>
      <c r="N13713" s="90" cm="1">
        <f t="array" ref="N13713">IF(ISNUMBER(_34_KNMI_Stations[[#This Row],[Etmaal temperatuur °C]]),IF(_34_KNMI_Stations[[#This Row],[Etmaal temperatuur °C]]&lt;stookgrens[],stookgrens[]-_34_KNMI_Stations[[#This Row],[Etmaal temperatuur °C]],0),"")</f>
        <v>5.9</v>
      </c>
      <c r="O13713" s="90">
        <f>_34_KNMI_Stations[[#This Row],[graaddagen]]*_34_KNMI_Stations[[#This Row],[Gewogen factor]]</f>
        <v>4.7200000000000006</v>
      </c>
      <c r="P13713" s="90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10</v>
      </c>
      <c r="B13714" s="113">
        <v>45564</v>
      </c>
      <c r="C13714" s="90">
        <v>7.2</v>
      </c>
      <c r="D13714" s="90">
        <v>12.3</v>
      </c>
      <c r="E13714" s="97">
        <v>967</v>
      </c>
      <c r="F13714" s="90">
        <v>0</v>
      </c>
      <c r="G13714" s="90">
        <v>1023.2</v>
      </c>
      <c r="H13714">
        <v>0.72</v>
      </c>
      <c r="I13714" t="s">
        <v>20</v>
      </c>
      <c r="J13714">
        <v>0.8</v>
      </c>
      <c r="K13714">
        <v>9</v>
      </c>
      <c r="L13714">
        <v>2024</v>
      </c>
      <c r="M13714" t="s">
        <v>240</v>
      </c>
      <c r="N13714" s="90" cm="1">
        <f t="array" ref="N137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714" s="90">
        <f>_34_KNMI_Stations[[#This Row],[graaddagen]]*_34_KNMI_Stations[[#This Row],[Gewogen factor]]</f>
        <v>4.5599999999999996</v>
      </c>
      <c r="P13714" s="90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10</v>
      </c>
      <c r="B13715" s="113">
        <v>45565</v>
      </c>
      <c r="C13715" s="90">
        <v>10.9</v>
      </c>
      <c r="D13715" s="90">
        <v>13.8</v>
      </c>
      <c r="E13715" s="97">
        <v>368</v>
      </c>
      <c r="F13715" s="90">
        <v>3.1</v>
      </c>
      <c r="G13715" s="90">
        <v>1006.4</v>
      </c>
      <c r="H13715">
        <v>0.89</v>
      </c>
      <c r="I13715" t="s">
        <v>20</v>
      </c>
      <c r="J13715">
        <v>0.8</v>
      </c>
      <c r="K13715">
        <v>9</v>
      </c>
      <c r="L13715">
        <v>2024</v>
      </c>
      <c r="M13715" t="s">
        <v>241</v>
      </c>
      <c r="N13715" s="90" cm="1">
        <f t="array" ref="N137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15" s="90">
        <f>_34_KNMI_Stations[[#This Row],[graaddagen]]*_34_KNMI_Stations[[#This Row],[Gewogen factor]]</f>
        <v>3.3599999999999994</v>
      </c>
      <c r="P13715" s="90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10</v>
      </c>
      <c r="B13716" s="113">
        <v>45566</v>
      </c>
      <c r="C13716" s="90">
        <v>9.1</v>
      </c>
      <c r="D13716" s="90">
        <v>13.4</v>
      </c>
      <c r="E13716" s="97">
        <v>259</v>
      </c>
      <c r="F13716" s="90">
        <v>8.6999999999999993</v>
      </c>
      <c r="G13716" s="90">
        <v>1005.1</v>
      </c>
      <c r="H13716">
        <v>0.9</v>
      </c>
      <c r="I13716" t="s">
        <v>20</v>
      </c>
      <c r="J13716">
        <v>1</v>
      </c>
      <c r="K13716">
        <v>10</v>
      </c>
      <c r="L13716">
        <v>2024</v>
      </c>
      <c r="M13716" t="s">
        <v>241</v>
      </c>
      <c r="N13716" s="90" cm="1">
        <f t="array" ref="N137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16" s="90">
        <f>_34_KNMI_Stations[[#This Row],[graaddagen]]*_34_KNMI_Stations[[#This Row],[Gewogen factor]]</f>
        <v>4.5999999999999996</v>
      </c>
      <c r="P13716" s="90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10</v>
      </c>
      <c r="B13717" s="113">
        <v>45567</v>
      </c>
      <c r="C13717" s="90">
        <v>4.4000000000000004</v>
      </c>
      <c r="D13717" s="90">
        <v>12.1</v>
      </c>
      <c r="E13717" s="97">
        <v>670</v>
      </c>
      <c r="F13717" s="90">
        <v>-0.1</v>
      </c>
      <c r="G13717" s="90">
        <v>1012.3</v>
      </c>
      <c r="H13717">
        <v>0.86</v>
      </c>
      <c r="I13717" t="s">
        <v>20</v>
      </c>
      <c r="J13717">
        <v>1</v>
      </c>
      <c r="K13717">
        <v>10</v>
      </c>
      <c r="L13717">
        <v>2024</v>
      </c>
      <c r="M13717" t="s">
        <v>241</v>
      </c>
      <c r="N13717" s="90" cm="1">
        <f t="array" ref="N13717">IF(ISNUMBER(_34_KNMI_Stations[[#This Row],[Etmaal temperatuur °C]]),IF(_34_KNMI_Stations[[#This Row],[Etmaal temperatuur °C]]&lt;stookgrens[],stookgrens[]-_34_KNMI_Stations[[#This Row],[Etmaal temperatuur °C]],0),"")</f>
        <v>5.9</v>
      </c>
      <c r="O13717" s="90">
        <f>_34_KNMI_Stations[[#This Row],[graaddagen]]*_34_KNMI_Stations[[#This Row],[Gewogen factor]]</f>
        <v>5.9</v>
      </c>
      <c r="P13717" s="90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10</v>
      </c>
      <c r="B13718" s="113">
        <v>45568</v>
      </c>
      <c r="C13718" s="90">
        <v>4.9000000000000004</v>
      </c>
      <c r="D13718" s="90">
        <v>11.5</v>
      </c>
      <c r="E13718" s="97">
        <v>1208</v>
      </c>
      <c r="F13718" s="90">
        <v>0</v>
      </c>
      <c r="G13718" s="90">
        <v>1020.3</v>
      </c>
      <c r="H13718">
        <v>0.76</v>
      </c>
      <c r="I13718" t="s">
        <v>20</v>
      </c>
      <c r="J13718">
        <v>1</v>
      </c>
      <c r="K13718">
        <v>10</v>
      </c>
      <c r="L13718">
        <v>2024</v>
      </c>
      <c r="M13718" t="s">
        <v>241</v>
      </c>
      <c r="N13718" s="90" cm="1">
        <f t="array" ref="N13718">IF(ISNUMBER(_34_KNMI_Stations[[#This Row],[Etmaal temperatuur °C]]),IF(_34_KNMI_Stations[[#This Row],[Etmaal temperatuur °C]]&lt;stookgrens[],stookgrens[]-_34_KNMI_Stations[[#This Row],[Etmaal temperatuur °C]],0),"")</f>
        <v>6.5</v>
      </c>
      <c r="O13718" s="90">
        <f>_34_KNMI_Stations[[#This Row],[graaddagen]]*_34_KNMI_Stations[[#This Row],[Gewogen factor]]</f>
        <v>6.5</v>
      </c>
      <c r="P13718" s="90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10</v>
      </c>
      <c r="B13719" s="113">
        <v>45569</v>
      </c>
      <c r="C13719" s="90">
        <v>2.7</v>
      </c>
      <c r="D13719" s="90">
        <v>11.6</v>
      </c>
      <c r="E13719" s="97">
        <v>1388</v>
      </c>
      <c r="F13719" s="90">
        <v>0</v>
      </c>
      <c r="G13719" s="90">
        <v>1021.7</v>
      </c>
      <c r="H13719">
        <v>0.79</v>
      </c>
      <c r="I13719" t="s">
        <v>20</v>
      </c>
      <c r="J13719">
        <v>1</v>
      </c>
      <c r="K13719">
        <v>10</v>
      </c>
      <c r="L13719">
        <v>2024</v>
      </c>
      <c r="M13719" t="s">
        <v>241</v>
      </c>
      <c r="N13719" s="90" cm="1">
        <f t="array" ref="N13719">IF(ISNUMBER(_34_KNMI_Stations[[#This Row],[Etmaal temperatuur °C]]),IF(_34_KNMI_Stations[[#This Row],[Etmaal temperatuur °C]]&lt;stookgrens[],stookgrens[]-_34_KNMI_Stations[[#This Row],[Etmaal temperatuur °C]],0),"")</f>
        <v>6.4</v>
      </c>
      <c r="O13719" s="90">
        <f>_34_KNMI_Stations[[#This Row],[graaddagen]]*_34_KNMI_Stations[[#This Row],[Gewogen factor]]</f>
        <v>6.4</v>
      </c>
      <c r="P13719" s="90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10</v>
      </c>
      <c r="B13720" s="113">
        <v>45570</v>
      </c>
      <c r="C13720" s="90">
        <v>5.3</v>
      </c>
      <c r="D13720" s="90">
        <v>13.2</v>
      </c>
      <c r="E13720" s="97">
        <v>1335</v>
      </c>
      <c r="F13720" s="90">
        <v>0</v>
      </c>
      <c r="G13720" s="90">
        <v>1017</v>
      </c>
      <c r="H13720">
        <v>0.72</v>
      </c>
      <c r="I13720" t="s">
        <v>20</v>
      </c>
      <c r="J13720">
        <v>1</v>
      </c>
      <c r="K13720">
        <v>10</v>
      </c>
      <c r="L13720">
        <v>2024</v>
      </c>
      <c r="M13720" t="s">
        <v>241</v>
      </c>
      <c r="N13720" s="90" cm="1">
        <f t="array" ref="N137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20" s="90">
        <f>_34_KNMI_Stations[[#This Row],[graaddagen]]*_34_KNMI_Stations[[#This Row],[Gewogen factor]]</f>
        <v>4.8000000000000007</v>
      </c>
      <c r="P13720" s="90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10</v>
      </c>
      <c r="B13721" s="113">
        <v>45571</v>
      </c>
      <c r="C13721" s="90">
        <v>8.3000000000000007</v>
      </c>
      <c r="D13721" s="90">
        <v>13.3</v>
      </c>
      <c r="E13721" s="97">
        <v>983</v>
      </c>
      <c r="F13721" s="90">
        <v>0.7</v>
      </c>
      <c r="G13721" s="90">
        <v>1004.1</v>
      </c>
      <c r="H13721">
        <v>0.83</v>
      </c>
      <c r="I13721" t="s">
        <v>20</v>
      </c>
      <c r="J13721">
        <v>1</v>
      </c>
      <c r="K13721">
        <v>10</v>
      </c>
      <c r="L13721">
        <v>2024</v>
      </c>
      <c r="M13721" t="s">
        <v>241</v>
      </c>
      <c r="N13721" s="90" cm="1">
        <f t="array" ref="N137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21" s="90">
        <f>_34_KNMI_Stations[[#This Row],[graaddagen]]*_34_KNMI_Stations[[#This Row],[Gewogen factor]]</f>
        <v>4.6999999999999993</v>
      </c>
      <c r="P13721" s="90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10</v>
      </c>
      <c r="B13722" s="113">
        <v>45572</v>
      </c>
      <c r="C13722" s="90">
        <v>6.8</v>
      </c>
      <c r="D13722" s="90">
        <v>15.6</v>
      </c>
      <c r="E13722" s="97">
        <v>1030</v>
      </c>
      <c r="F13722" s="90">
        <v>-0.1</v>
      </c>
      <c r="G13722" s="90">
        <v>999.9</v>
      </c>
      <c r="H13722">
        <v>0.85</v>
      </c>
      <c r="I13722" t="s">
        <v>20</v>
      </c>
      <c r="J13722">
        <v>1</v>
      </c>
      <c r="K13722">
        <v>10</v>
      </c>
      <c r="L13722">
        <v>2024</v>
      </c>
      <c r="M13722" t="s">
        <v>242</v>
      </c>
      <c r="N13722" s="90" cm="1">
        <f t="array" ref="N137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22" s="90">
        <f>_34_KNMI_Stations[[#This Row],[graaddagen]]*_34_KNMI_Stations[[#This Row],[Gewogen factor]]</f>
        <v>2.4000000000000004</v>
      </c>
      <c r="P13722" s="90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25">
      <c r="A13723">
        <v>310</v>
      </c>
      <c r="B13723" s="113">
        <v>45573</v>
      </c>
      <c r="C13723" s="90">
        <v>7.5</v>
      </c>
      <c r="D13723" s="90">
        <v>15.8</v>
      </c>
      <c r="E13723" s="97">
        <v>968</v>
      </c>
      <c r="F13723" s="90">
        <v>-0.1</v>
      </c>
      <c r="G13723" s="90">
        <v>996.5</v>
      </c>
      <c r="H13723">
        <v>0.85</v>
      </c>
      <c r="I13723" t="s">
        <v>20</v>
      </c>
      <c r="J13723">
        <v>1</v>
      </c>
      <c r="K13723">
        <v>10</v>
      </c>
      <c r="L13723">
        <v>2024</v>
      </c>
      <c r="M13723" t="s">
        <v>242</v>
      </c>
      <c r="N13723" s="90" cm="1">
        <f t="array" ref="N137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23" s="90">
        <f>_34_KNMI_Stations[[#This Row],[graaddagen]]*_34_KNMI_Stations[[#This Row],[Gewogen factor]]</f>
        <v>2.1999999999999993</v>
      </c>
      <c r="P13723" s="90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25">
      <c r="A13724">
        <v>310</v>
      </c>
      <c r="B13724" s="113">
        <v>45574</v>
      </c>
      <c r="C13724" s="90">
        <v>5.8</v>
      </c>
      <c r="D13724" s="90">
        <v>14.5</v>
      </c>
      <c r="E13724" s="97">
        <v>357</v>
      </c>
      <c r="F13724" s="90">
        <v>0.6</v>
      </c>
      <c r="G13724" s="90">
        <v>988.1</v>
      </c>
      <c r="H13724">
        <v>0.89</v>
      </c>
      <c r="I13724" t="s">
        <v>20</v>
      </c>
      <c r="J13724">
        <v>1</v>
      </c>
      <c r="K13724">
        <v>10</v>
      </c>
      <c r="L13724">
        <v>2024</v>
      </c>
      <c r="M13724" t="s">
        <v>242</v>
      </c>
      <c r="N13724" s="90" cm="1">
        <f t="array" ref="N13724">IF(ISNUMBER(_34_KNMI_Stations[[#This Row],[Etmaal temperatuur °C]]),IF(_34_KNMI_Stations[[#This Row],[Etmaal temperatuur °C]]&lt;stookgrens[],stookgrens[]-_34_KNMI_Stations[[#This Row],[Etmaal temperatuur °C]],0),"")</f>
        <v>3.5</v>
      </c>
      <c r="O13724" s="90">
        <f>_34_KNMI_Stations[[#This Row],[graaddagen]]*_34_KNMI_Stations[[#This Row],[Gewogen factor]]</f>
        <v>3.5</v>
      </c>
      <c r="P13724" s="90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10</v>
      </c>
      <c r="B13725" s="113">
        <v>45575</v>
      </c>
      <c r="C13725" s="90">
        <v>5.0999999999999996</v>
      </c>
      <c r="D13725" s="90">
        <v>12.2</v>
      </c>
      <c r="E13725" s="97">
        <v>544</v>
      </c>
      <c r="F13725" s="90">
        <v>5.9</v>
      </c>
      <c r="G13725" s="90">
        <v>1002.4</v>
      </c>
      <c r="H13725">
        <v>0.78</v>
      </c>
      <c r="I13725" t="s">
        <v>20</v>
      </c>
      <c r="J13725">
        <v>1</v>
      </c>
      <c r="K13725">
        <v>10</v>
      </c>
      <c r="L13725">
        <v>2024</v>
      </c>
      <c r="M13725" t="s">
        <v>242</v>
      </c>
      <c r="N13725" s="90" cm="1">
        <f t="array" ref="N137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25" s="90">
        <f>_34_KNMI_Stations[[#This Row],[graaddagen]]*_34_KNMI_Stations[[#This Row],[Gewogen factor]]</f>
        <v>5.8000000000000007</v>
      </c>
      <c r="P13725" s="90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10</v>
      </c>
      <c r="B13726" s="113">
        <v>45576</v>
      </c>
      <c r="C13726" s="90">
        <v>2.9</v>
      </c>
      <c r="D13726" s="90">
        <v>10.4</v>
      </c>
      <c r="E13726" s="97">
        <v>682</v>
      </c>
      <c r="F13726" s="90">
        <v>4.9000000000000004</v>
      </c>
      <c r="G13726" s="90">
        <v>1016.6</v>
      </c>
      <c r="H13726">
        <v>0.75</v>
      </c>
      <c r="I13726" t="s">
        <v>20</v>
      </c>
      <c r="J13726">
        <v>1</v>
      </c>
      <c r="K13726">
        <v>10</v>
      </c>
      <c r="L13726">
        <v>2024</v>
      </c>
      <c r="M13726" t="s">
        <v>242</v>
      </c>
      <c r="N13726" s="90" cm="1">
        <f t="array" ref="N13726">IF(ISNUMBER(_34_KNMI_Stations[[#This Row],[Etmaal temperatuur °C]]),IF(_34_KNMI_Stations[[#This Row],[Etmaal temperatuur °C]]&lt;stookgrens[],stookgrens[]-_34_KNMI_Stations[[#This Row],[Etmaal temperatuur °C]],0),"")</f>
        <v>7.6</v>
      </c>
      <c r="O13726" s="90">
        <f>_34_KNMI_Stations[[#This Row],[graaddagen]]*_34_KNMI_Stations[[#This Row],[Gewogen factor]]</f>
        <v>7.6</v>
      </c>
      <c r="P13726" s="90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10</v>
      </c>
      <c r="B13727" s="113">
        <v>45577</v>
      </c>
      <c r="C13727" s="90">
        <v>6.8</v>
      </c>
      <c r="D13727" s="90">
        <v>11.2</v>
      </c>
      <c r="E13727" s="97">
        <v>471</v>
      </c>
      <c r="F13727" s="90">
        <v>1.6</v>
      </c>
      <c r="G13727" s="90">
        <v>1009.3</v>
      </c>
      <c r="H13727">
        <v>0.82</v>
      </c>
      <c r="I13727" t="s">
        <v>20</v>
      </c>
      <c r="J13727">
        <v>1</v>
      </c>
      <c r="K13727">
        <v>10</v>
      </c>
      <c r="L13727">
        <v>2024</v>
      </c>
      <c r="M13727" t="s">
        <v>242</v>
      </c>
      <c r="N13727" s="90" cm="1">
        <f t="array" ref="N137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27" s="90">
        <f>_34_KNMI_Stations[[#This Row],[graaddagen]]*_34_KNMI_Stations[[#This Row],[Gewogen factor]]</f>
        <v>6.8000000000000007</v>
      </c>
      <c r="P13727" s="90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10</v>
      </c>
      <c r="B13728" s="113">
        <v>45578</v>
      </c>
      <c r="C13728" s="90">
        <v>6.2</v>
      </c>
      <c r="D13728" s="90">
        <v>10.8</v>
      </c>
      <c r="E13728" s="97">
        <v>656</v>
      </c>
      <c r="F13728" s="90">
        <v>0</v>
      </c>
      <c r="G13728" s="90">
        <v>1017.2</v>
      </c>
      <c r="H13728">
        <v>0.67</v>
      </c>
      <c r="I13728" t="s">
        <v>20</v>
      </c>
      <c r="J13728">
        <v>1</v>
      </c>
      <c r="K13728">
        <v>10</v>
      </c>
      <c r="L13728">
        <v>2024</v>
      </c>
      <c r="M13728" t="s">
        <v>242</v>
      </c>
      <c r="N13728" s="90" cm="1">
        <f t="array" ref="N137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28" s="90">
        <f>_34_KNMI_Stations[[#This Row],[graaddagen]]*_34_KNMI_Stations[[#This Row],[Gewogen factor]]</f>
        <v>7.1999999999999993</v>
      </c>
      <c r="P13728" s="90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10</v>
      </c>
      <c r="B13729" s="113">
        <v>45579</v>
      </c>
      <c r="C13729" s="90">
        <v>5</v>
      </c>
      <c r="D13729" s="90">
        <v>9.6</v>
      </c>
      <c r="E13729" s="97">
        <v>379</v>
      </c>
      <c r="F13729" s="90">
        <v>11.1</v>
      </c>
      <c r="G13729" s="90">
        <v>1017.5</v>
      </c>
      <c r="H13729">
        <v>0.82</v>
      </c>
      <c r="I13729" t="s">
        <v>20</v>
      </c>
      <c r="J13729">
        <v>1</v>
      </c>
      <c r="K13729">
        <v>10</v>
      </c>
      <c r="L13729">
        <v>2024</v>
      </c>
      <c r="M13729" t="s">
        <v>243</v>
      </c>
      <c r="N13729" s="90" cm="1">
        <f t="array" ref="N13729">IF(ISNUMBER(_34_KNMI_Stations[[#This Row],[Etmaal temperatuur °C]]),IF(_34_KNMI_Stations[[#This Row],[Etmaal temperatuur °C]]&lt;stookgrens[],stookgrens[]-_34_KNMI_Stations[[#This Row],[Etmaal temperatuur °C]],0),"")</f>
        <v>8.4</v>
      </c>
      <c r="O13729" s="90">
        <f>_34_KNMI_Stations[[#This Row],[graaddagen]]*_34_KNMI_Stations[[#This Row],[Gewogen factor]]</f>
        <v>8.4</v>
      </c>
      <c r="P13729" s="90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10</v>
      </c>
      <c r="B13730" s="113">
        <v>45580</v>
      </c>
      <c r="C13730" s="90">
        <v>6.6</v>
      </c>
      <c r="D13730" s="90">
        <v>11.4</v>
      </c>
      <c r="E13730" s="97">
        <v>465</v>
      </c>
      <c r="F13730" s="90">
        <v>-0.1</v>
      </c>
      <c r="G13730" s="90">
        <v>1016.3</v>
      </c>
      <c r="H13730">
        <v>0.9</v>
      </c>
      <c r="I13730" t="s">
        <v>20</v>
      </c>
      <c r="J13730">
        <v>1</v>
      </c>
      <c r="K13730">
        <v>10</v>
      </c>
      <c r="L13730">
        <v>2024</v>
      </c>
      <c r="M13730" t="s">
        <v>243</v>
      </c>
      <c r="N13730" s="90" cm="1">
        <f t="array" ref="N13730">IF(ISNUMBER(_34_KNMI_Stations[[#This Row],[Etmaal temperatuur °C]]),IF(_34_KNMI_Stations[[#This Row],[Etmaal temperatuur °C]]&lt;stookgrens[],stookgrens[]-_34_KNMI_Stations[[#This Row],[Etmaal temperatuur °C]],0),"")</f>
        <v>6.6</v>
      </c>
      <c r="O13730" s="90">
        <f>_34_KNMI_Stations[[#This Row],[graaddagen]]*_34_KNMI_Stations[[#This Row],[Gewogen factor]]</f>
        <v>6.6</v>
      </c>
      <c r="P13730" s="90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10</v>
      </c>
      <c r="B13731" s="113">
        <v>45581</v>
      </c>
      <c r="C13731" s="90">
        <v>8.1</v>
      </c>
      <c r="D13731" s="90">
        <v>15.9</v>
      </c>
      <c r="E13731" s="97">
        <v>910</v>
      </c>
      <c r="F13731" s="90">
        <v>-0.1</v>
      </c>
      <c r="G13731" s="90">
        <v>1007</v>
      </c>
      <c r="H13731">
        <v>0.86</v>
      </c>
      <c r="I13731" t="s">
        <v>20</v>
      </c>
      <c r="J13731">
        <v>1</v>
      </c>
      <c r="K13731">
        <v>10</v>
      </c>
      <c r="L13731">
        <v>2024</v>
      </c>
      <c r="M13731" t="s">
        <v>243</v>
      </c>
      <c r="N13731" s="90" cm="1">
        <f t="array" ref="N137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731" s="90">
        <f>_34_KNMI_Stations[[#This Row],[graaddagen]]*_34_KNMI_Stations[[#This Row],[Gewogen factor]]</f>
        <v>2.0999999999999996</v>
      </c>
      <c r="P13731" s="90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10</v>
      </c>
      <c r="B13732" s="113">
        <v>45582</v>
      </c>
      <c r="C13732" s="90">
        <v>5.2</v>
      </c>
      <c r="D13732" s="90">
        <v>16</v>
      </c>
      <c r="E13732" s="97">
        <v>469</v>
      </c>
      <c r="F13732" s="90">
        <v>0.7</v>
      </c>
      <c r="G13732" s="90">
        <v>1010.6</v>
      </c>
      <c r="H13732">
        <v>0.92</v>
      </c>
      <c r="I13732" t="s">
        <v>20</v>
      </c>
      <c r="J13732">
        <v>1</v>
      </c>
      <c r="K13732">
        <v>10</v>
      </c>
      <c r="L13732">
        <v>2024</v>
      </c>
      <c r="M13732" t="s">
        <v>243</v>
      </c>
      <c r="N13732" s="90" cm="1">
        <f t="array" ref="N13732">IF(ISNUMBER(_34_KNMI_Stations[[#This Row],[Etmaal temperatuur °C]]),IF(_34_KNMI_Stations[[#This Row],[Etmaal temperatuur °C]]&lt;stookgrens[],stookgrens[]-_34_KNMI_Stations[[#This Row],[Etmaal temperatuur °C]],0),"")</f>
        <v>2</v>
      </c>
      <c r="O13732" s="90">
        <f>_34_KNMI_Stations[[#This Row],[graaddagen]]*_34_KNMI_Stations[[#This Row],[Gewogen factor]]</f>
        <v>2</v>
      </c>
      <c r="P13732" s="90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25">
      <c r="A13733">
        <v>310</v>
      </c>
      <c r="B13733" s="113">
        <v>45583</v>
      </c>
      <c r="C13733" s="90">
        <v>2.6</v>
      </c>
      <c r="D13733" s="90">
        <v>14.9</v>
      </c>
      <c r="E13733" s="97">
        <v>540</v>
      </c>
      <c r="F13733" s="90">
        <v>0.7</v>
      </c>
      <c r="G13733" s="90">
        <v>1014.3</v>
      </c>
      <c r="H13733">
        <v>0.91</v>
      </c>
      <c r="I13733" t="s">
        <v>20</v>
      </c>
      <c r="J13733">
        <v>1</v>
      </c>
      <c r="K13733">
        <v>10</v>
      </c>
      <c r="L13733">
        <v>2024</v>
      </c>
      <c r="M13733" t="s">
        <v>243</v>
      </c>
      <c r="N13733" s="90" cm="1">
        <f t="array" ref="N137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733" s="90">
        <f>_34_KNMI_Stations[[#This Row],[graaddagen]]*_34_KNMI_Stations[[#This Row],[Gewogen factor]]</f>
        <v>3.0999999999999996</v>
      </c>
      <c r="P13733" s="90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25">
      <c r="A13734">
        <v>310</v>
      </c>
      <c r="B13734" s="113">
        <v>45584</v>
      </c>
      <c r="C13734" s="90">
        <v>6.2</v>
      </c>
      <c r="D13734" s="90">
        <v>14.3</v>
      </c>
      <c r="E13734" s="97">
        <v>570</v>
      </c>
      <c r="F13734" s="90">
        <v>-0.1</v>
      </c>
      <c r="G13734" s="90">
        <v>1014.4</v>
      </c>
      <c r="H13734">
        <v>0.9</v>
      </c>
      <c r="I13734" t="s">
        <v>20</v>
      </c>
      <c r="J13734">
        <v>1</v>
      </c>
      <c r="K13734">
        <v>10</v>
      </c>
      <c r="L13734">
        <v>2024</v>
      </c>
      <c r="M13734" t="s">
        <v>243</v>
      </c>
      <c r="N13734" s="90" cm="1">
        <f t="array" ref="N137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34" s="90">
        <f>_34_KNMI_Stations[[#This Row],[graaddagen]]*_34_KNMI_Stations[[#This Row],[Gewogen factor]]</f>
        <v>3.6999999999999993</v>
      </c>
      <c r="P13734" s="90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10</v>
      </c>
      <c r="B13735" s="113">
        <v>45585</v>
      </c>
      <c r="C13735" s="90">
        <v>9.1999999999999993</v>
      </c>
      <c r="D13735" s="90">
        <v>14.6</v>
      </c>
      <c r="E13735" s="97">
        <v>518</v>
      </c>
      <c r="F13735" s="90">
        <v>0.4</v>
      </c>
      <c r="G13735" s="90">
        <v>1015.5</v>
      </c>
      <c r="H13735">
        <v>0.9</v>
      </c>
      <c r="I13735" t="s">
        <v>20</v>
      </c>
      <c r="J13735">
        <v>1</v>
      </c>
      <c r="K13735">
        <v>10</v>
      </c>
      <c r="L13735">
        <v>2024</v>
      </c>
      <c r="M13735" t="s">
        <v>243</v>
      </c>
      <c r="N13735" s="90" cm="1">
        <f t="array" ref="N137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35" s="90">
        <f>_34_KNMI_Stations[[#This Row],[graaddagen]]*_34_KNMI_Stations[[#This Row],[Gewogen factor]]</f>
        <v>3.4000000000000004</v>
      </c>
      <c r="P13735" s="90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10</v>
      </c>
      <c r="B13736" s="113">
        <v>45586</v>
      </c>
      <c r="C13736" s="90">
        <v>4.8</v>
      </c>
      <c r="D13736" s="90">
        <v>13.5</v>
      </c>
      <c r="E13736" s="97">
        <v>254</v>
      </c>
      <c r="F13736" s="90">
        <v>10.7</v>
      </c>
      <c r="G13736" s="90">
        <v>1022</v>
      </c>
      <c r="H13736">
        <v>0.91</v>
      </c>
      <c r="I13736" t="s">
        <v>20</v>
      </c>
      <c r="J13736">
        <v>1</v>
      </c>
      <c r="K13736">
        <v>10</v>
      </c>
      <c r="L13736">
        <v>2024</v>
      </c>
      <c r="M13736" t="s">
        <v>244</v>
      </c>
      <c r="N13736" s="90" cm="1">
        <f t="array" ref="N13736">IF(ISNUMBER(_34_KNMI_Stations[[#This Row],[Etmaal temperatuur °C]]),IF(_34_KNMI_Stations[[#This Row],[Etmaal temperatuur °C]]&lt;stookgrens[],stookgrens[]-_34_KNMI_Stations[[#This Row],[Etmaal temperatuur °C]],0),"")</f>
        <v>4.5</v>
      </c>
      <c r="O13736" s="90">
        <f>_34_KNMI_Stations[[#This Row],[graaddagen]]*_34_KNMI_Stations[[#This Row],[Gewogen factor]]</f>
        <v>4.5</v>
      </c>
      <c r="P13736" s="90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10</v>
      </c>
      <c r="B13737" s="113">
        <v>45587</v>
      </c>
      <c r="C13737" s="90">
        <v>5.7</v>
      </c>
      <c r="D13737" s="90">
        <v>12.9</v>
      </c>
      <c r="E13737" s="97">
        <v>930</v>
      </c>
      <c r="F13737" s="90">
        <v>-0.1</v>
      </c>
      <c r="G13737" s="90">
        <v>1029.3</v>
      </c>
      <c r="H13737">
        <v>0.88</v>
      </c>
      <c r="I13737" t="s">
        <v>20</v>
      </c>
      <c r="J13737">
        <v>1</v>
      </c>
      <c r="K13737">
        <v>10</v>
      </c>
      <c r="L13737">
        <v>2024</v>
      </c>
      <c r="M13737" t="s">
        <v>244</v>
      </c>
      <c r="N13737" s="90" cm="1">
        <f t="array" ref="N137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37" s="90">
        <f>_34_KNMI_Stations[[#This Row],[graaddagen]]*_34_KNMI_Stations[[#This Row],[Gewogen factor]]</f>
        <v>5.0999999999999996</v>
      </c>
      <c r="P13737" s="90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10</v>
      </c>
      <c r="B13738" s="113">
        <v>45588</v>
      </c>
      <c r="C13738" s="90">
        <v>3.9</v>
      </c>
      <c r="D13738" s="90">
        <v>13.7</v>
      </c>
      <c r="E13738" s="97">
        <v>944</v>
      </c>
      <c r="F13738" s="90">
        <v>0</v>
      </c>
      <c r="G13738" s="90">
        <v>1032.7</v>
      </c>
      <c r="H13738">
        <v>0.87</v>
      </c>
      <c r="I13738" t="s">
        <v>20</v>
      </c>
      <c r="J13738">
        <v>1</v>
      </c>
      <c r="K13738">
        <v>10</v>
      </c>
      <c r="L13738">
        <v>2024</v>
      </c>
      <c r="M13738" t="s">
        <v>244</v>
      </c>
      <c r="N13738" s="90" cm="1">
        <f t="array" ref="N137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38" s="90">
        <f>_34_KNMI_Stations[[#This Row],[graaddagen]]*_34_KNMI_Stations[[#This Row],[Gewogen factor]]</f>
        <v>4.3000000000000007</v>
      </c>
      <c r="P13738" s="90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10</v>
      </c>
      <c r="B13739" s="113">
        <v>45589</v>
      </c>
      <c r="C13739" s="90">
        <v>5.8</v>
      </c>
      <c r="D13739" s="90">
        <v>12.9</v>
      </c>
      <c r="E13739" s="97">
        <v>956</v>
      </c>
      <c r="F13739" s="90">
        <v>0</v>
      </c>
      <c r="G13739" s="90">
        <v>1022.3</v>
      </c>
      <c r="H13739">
        <v>0.84</v>
      </c>
      <c r="I13739" t="s">
        <v>20</v>
      </c>
      <c r="J13739">
        <v>1</v>
      </c>
      <c r="K13739">
        <v>10</v>
      </c>
      <c r="L13739">
        <v>2024</v>
      </c>
      <c r="M13739" t="s">
        <v>244</v>
      </c>
      <c r="N13739" s="90" cm="1">
        <f t="array" ref="N137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39" s="90">
        <f>_34_KNMI_Stations[[#This Row],[graaddagen]]*_34_KNMI_Stations[[#This Row],[Gewogen factor]]</f>
        <v>5.0999999999999996</v>
      </c>
      <c r="P13739" s="90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10</v>
      </c>
      <c r="B13740" s="113">
        <v>45590</v>
      </c>
      <c r="C13740" s="90">
        <v>4</v>
      </c>
      <c r="D13740" s="90">
        <v>14.9</v>
      </c>
      <c r="E13740" s="97">
        <v>859</v>
      </c>
      <c r="F13740" s="90">
        <v>0</v>
      </c>
      <c r="G13740" s="90">
        <v>1016.5</v>
      </c>
      <c r="H13740">
        <v>0.91</v>
      </c>
      <c r="I13740" t="s">
        <v>20</v>
      </c>
      <c r="J13740">
        <v>1</v>
      </c>
      <c r="K13740">
        <v>10</v>
      </c>
      <c r="L13740">
        <v>2024</v>
      </c>
      <c r="M13740" t="s">
        <v>244</v>
      </c>
      <c r="N13740" s="90" cm="1">
        <f t="array" ref="N137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740" s="90">
        <f>_34_KNMI_Stations[[#This Row],[graaddagen]]*_34_KNMI_Stations[[#This Row],[Gewogen factor]]</f>
        <v>3.0999999999999996</v>
      </c>
      <c r="P13740" s="90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10</v>
      </c>
      <c r="B13741" s="113">
        <v>45591</v>
      </c>
      <c r="C13741" s="90">
        <v>1.9</v>
      </c>
      <c r="D13741" s="90">
        <v>14.8</v>
      </c>
      <c r="E13741" s="97">
        <v>761</v>
      </c>
      <c r="F13741" s="90">
        <v>0.3</v>
      </c>
      <c r="G13741" s="90">
        <v>1015.7</v>
      </c>
      <c r="H13741">
        <v>0.93</v>
      </c>
      <c r="I13741" t="s">
        <v>20</v>
      </c>
      <c r="J13741">
        <v>1</v>
      </c>
      <c r="K13741">
        <v>10</v>
      </c>
      <c r="L13741">
        <v>2024</v>
      </c>
      <c r="M13741" t="s">
        <v>244</v>
      </c>
      <c r="N13741" s="90" cm="1">
        <f t="array" ref="N137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41" s="90">
        <f>_34_KNMI_Stations[[#This Row],[graaddagen]]*_34_KNMI_Stations[[#This Row],[Gewogen factor]]</f>
        <v>3.1999999999999993</v>
      </c>
      <c r="P13741" s="90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10</v>
      </c>
      <c r="B13742" s="113">
        <v>45592</v>
      </c>
      <c r="C13742" s="90">
        <v>3.4</v>
      </c>
      <c r="D13742" s="90">
        <v>13.5</v>
      </c>
      <c r="E13742" s="97">
        <v>877</v>
      </c>
      <c r="F13742" s="90">
        <v>-0.1</v>
      </c>
      <c r="G13742" s="90">
        <v>1021.8</v>
      </c>
      <c r="H13742">
        <v>0.86</v>
      </c>
      <c r="I13742" t="s">
        <v>20</v>
      </c>
      <c r="J13742">
        <v>1</v>
      </c>
      <c r="K13742">
        <v>10</v>
      </c>
      <c r="L13742">
        <v>2024</v>
      </c>
      <c r="M13742" t="s">
        <v>244</v>
      </c>
      <c r="N13742" s="90" cm="1">
        <f t="array" ref="N13742">IF(ISNUMBER(_34_KNMI_Stations[[#This Row],[Etmaal temperatuur °C]]),IF(_34_KNMI_Stations[[#This Row],[Etmaal temperatuur °C]]&lt;stookgrens[],stookgrens[]-_34_KNMI_Stations[[#This Row],[Etmaal temperatuur °C]],0),"")</f>
        <v>4.5</v>
      </c>
      <c r="O13742" s="90">
        <f>_34_KNMI_Stations[[#This Row],[graaddagen]]*_34_KNMI_Stations[[#This Row],[Gewogen factor]]</f>
        <v>4.5</v>
      </c>
      <c r="P13742" s="90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10</v>
      </c>
      <c r="B13743" s="113">
        <v>45593</v>
      </c>
      <c r="C13743" s="90">
        <v>7.5</v>
      </c>
      <c r="D13743" s="90">
        <v>13.1</v>
      </c>
      <c r="E13743" s="97">
        <v>484</v>
      </c>
      <c r="F13743" s="90">
        <v>0.4</v>
      </c>
      <c r="G13743" s="90">
        <v>1023.2</v>
      </c>
      <c r="H13743">
        <v>0.9</v>
      </c>
      <c r="I13743" t="s">
        <v>20</v>
      </c>
      <c r="J13743">
        <v>1</v>
      </c>
      <c r="K13743">
        <v>10</v>
      </c>
      <c r="L13743">
        <v>2024</v>
      </c>
      <c r="M13743" t="s">
        <v>245</v>
      </c>
      <c r="N13743" s="90" cm="1">
        <f t="array" ref="N1374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743" s="90">
        <f>_34_KNMI_Stations[[#This Row],[graaddagen]]*_34_KNMI_Stations[[#This Row],[Gewogen factor]]</f>
        <v>4.9000000000000004</v>
      </c>
      <c r="P13743" s="90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10</v>
      </c>
      <c r="B13744" s="113">
        <v>45594</v>
      </c>
      <c r="C13744" s="90">
        <v>6.3</v>
      </c>
      <c r="D13744" s="90">
        <v>13.3</v>
      </c>
      <c r="E13744" s="97">
        <v>186</v>
      </c>
      <c r="F13744" s="90">
        <v>1.4</v>
      </c>
      <c r="G13744" s="90">
        <v>1024.5999999999999</v>
      </c>
      <c r="H13744">
        <v>0.97</v>
      </c>
      <c r="I13744" t="s">
        <v>20</v>
      </c>
      <c r="J13744">
        <v>1</v>
      </c>
      <c r="K13744">
        <v>10</v>
      </c>
      <c r="L13744">
        <v>2024</v>
      </c>
      <c r="M13744" t="s">
        <v>245</v>
      </c>
      <c r="N13744" s="90" cm="1">
        <f t="array" ref="N137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44" s="90">
        <f>_34_KNMI_Stations[[#This Row],[graaddagen]]*_34_KNMI_Stations[[#This Row],[Gewogen factor]]</f>
        <v>4.6999999999999993</v>
      </c>
      <c r="P13744" s="90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10</v>
      </c>
      <c r="B13745" s="113">
        <v>45595</v>
      </c>
      <c r="C13745" s="90">
        <v>1.8</v>
      </c>
      <c r="D13745" s="90">
        <v>13.7</v>
      </c>
      <c r="E13745" s="97">
        <v>424</v>
      </c>
      <c r="F13745" s="90">
        <v>0.2</v>
      </c>
      <c r="G13745" s="90">
        <v>1028.3</v>
      </c>
      <c r="H13745">
        <v>0.91</v>
      </c>
      <c r="I13745" t="s">
        <v>20</v>
      </c>
      <c r="J13745">
        <v>1</v>
      </c>
      <c r="K13745">
        <v>10</v>
      </c>
      <c r="L13745">
        <v>2024</v>
      </c>
      <c r="M13745" t="s">
        <v>245</v>
      </c>
      <c r="N13745" s="90" cm="1">
        <f t="array" ref="N137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45" s="90">
        <f>_34_KNMI_Stations[[#This Row],[graaddagen]]*_34_KNMI_Stations[[#This Row],[Gewogen factor]]</f>
        <v>4.3000000000000007</v>
      </c>
      <c r="P13745" s="90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10</v>
      </c>
      <c r="B13746" s="113">
        <v>45596</v>
      </c>
      <c r="C13746" s="90">
        <v>2.2000000000000002</v>
      </c>
      <c r="D13746" s="90">
        <v>13.2</v>
      </c>
      <c r="E13746" s="97">
        <v>406</v>
      </c>
      <c r="F13746" s="90">
        <v>0</v>
      </c>
      <c r="G13746" s="90">
        <v>1027.3</v>
      </c>
      <c r="H13746">
        <v>0.86</v>
      </c>
      <c r="I13746" t="s">
        <v>20</v>
      </c>
      <c r="J13746">
        <v>1</v>
      </c>
      <c r="K13746">
        <v>10</v>
      </c>
      <c r="L13746">
        <v>2024</v>
      </c>
      <c r="M13746" t="s">
        <v>245</v>
      </c>
      <c r="N13746" s="90" cm="1">
        <f t="array" ref="N137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46" s="90">
        <f>_34_KNMI_Stations[[#This Row],[graaddagen]]*_34_KNMI_Stations[[#This Row],[Gewogen factor]]</f>
        <v>4.8000000000000007</v>
      </c>
      <c r="P13746" s="90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10</v>
      </c>
      <c r="B13747" s="113">
        <v>45597</v>
      </c>
      <c r="C13747" s="90">
        <v>4.3</v>
      </c>
      <c r="D13747" s="90">
        <v>10.8</v>
      </c>
      <c r="E13747" s="97">
        <v>125</v>
      </c>
      <c r="F13747" s="90">
        <v>-0.1</v>
      </c>
      <c r="G13747" s="90">
        <v>1025.3</v>
      </c>
      <c r="H13747">
        <v>0.95</v>
      </c>
      <c r="I13747" t="s">
        <v>20</v>
      </c>
      <c r="J13747">
        <v>1.1000000000000001</v>
      </c>
      <c r="K13747">
        <v>11</v>
      </c>
      <c r="L13747">
        <v>2024</v>
      </c>
      <c r="M13747" t="s">
        <v>245</v>
      </c>
      <c r="N13747" s="90" cm="1">
        <f t="array" ref="N137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47" s="90">
        <f>_34_KNMI_Stations[[#This Row],[graaddagen]]*_34_KNMI_Stations[[#This Row],[Gewogen factor]]</f>
        <v>7.92</v>
      </c>
      <c r="P13747" s="90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10</v>
      </c>
      <c r="B13748" s="113">
        <v>45598</v>
      </c>
      <c r="C13748" s="90">
        <v>3</v>
      </c>
      <c r="D13748" s="90">
        <v>11.6</v>
      </c>
      <c r="E13748" s="97">
        <v>223</v>
      </c>
      <c r="F13748" s="90">
        <v>0.3</v>
      </c>
      <c r="G13748" s="90">
        <v>1030.5999999999999</v>
      </c>
      <c r="H13748">
        <v>0.9</v>
      </c>
      <c r="I13748" t="s">
        <v>20</v>
      </c>
      <c r="J13748">
        <v>1.1000000000000001</v>
      </c>
      <c r="K13748">
        <v>11</v>
      </c>
      <c r="L13748">
        <v>2024</v>
      </c>
      <c r="M13748" t="s">
        <v>245</v>
      </c>
      <c r="N13748" s="90" cm="1">
        <f t="array" ref="N13748">IF(ISNUMBER(_34_KNMI_Stations[[#This Row],[Etmaal temperatuur °C]]),IF(_34_KNMI_Stations[[#This Row],[Etmaal temperatuur °C]]&lt;stookgrens[],stookgrens[]-_34_KNMI_Stations[[#This Row],[Etmaal temperatuur °C]],0),"")</f>
        <v>6.4</v>
      </c>
      <c r="O13748" s="90">
        <f>_34_KNMI_Stations[[#This Row],[graaddagen]]*_34_KNMI_Stations[[#This Row],[Gewogen factor]]</f>
        <v>7.0400000000000009</v>
      </c>
      <c r="P13748" s="90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10</v>
      </c>
      <c r="B13749" s="113">
        <v>45599</v>
      </c>
      <c r="C13749" s="90">
        <v>2.6</v>
      </c>
      <c r="D13749" s="90">
        <v>8.5</v>
      </c>
      <c r="E13749" s="97">
        <v>516</v>
      </c>
      <c r="F13749" s="90">
        <v>0</v>
      </c>
      <c r="G13749" s="90">
        <v>1029.5</v>
      </c>
      <c r="H13749">
        <v>0.92</v>
      </c>
      <c r="I13749" t="s">
        <v>20</v>
      </c>
      <c r="J13749">
        <v>1.1000000000000001</v>
      </c>
      <c r="K13749">
        <v>11</v>
      </c>
      <c r="L13749">
        <v>2024</v>
      </c>
      <c r="M13749" t="s">
        <v>245</v>
      </c>
      <c r="N13749" s="90" cm="1">
        <f t="array" ref="N13749">IF(ISNUMBER(_34_KNMI_Stations[[#This Row],[Etmaal temperatuur °C]]),IF(_34_KNMI_Stations[[#This Row],[Etmaal temperatuur °C]]&lt;stookgrens[],stookgrens[]-_34_KNMI_Stations[[#This Row],[Etmaal temperatuur °C]],0),"")</f>
        <v>9.5</v>
      </c>
      <c r="O13749" s="90">
        <f>_34_KNMI_Stations[[#This Row],[graaddagen]]*_34_KNMI_Stations[[#This Row],[Gewogen factor]]</f>
        <v>10.450000000000001</v>
      </c>
      <c r="P13749" s="90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10</v>
      </c>
      <c r="B13750" s="113">
        <v>45600</v>
      </c>
      <c r="C13750" s="90">
        <v>3</v>
      </c>
      <c r="D13750" s="90">
        <v>7.6</v>
      </c>
      <c r="E13750" s="97">
        <v>200</v>
      </c>
      <c r="F13750" s="90">
        <v>0</v>
      </c>
      <c r="G13750" s="90">
        <v>1026.4000000000001</v>
      </c>
      <c r="H13750">
        <v>1</v>
      </c>
      <c r="I13750" t="s">
        <v>20</v>
      </c>
      <c r="J13750">
        <v>1.1000000000000001</v>
      </c>
      <c r="K13750">
        <v>11</v>
      </c>
      <c r="L13750">
        <v>2024</v>
      </c>
      <c r="M13750" t="s">
        <v>246</v>
      </c>
      <c r="N13750" s="90" cm="1">
        <f t="array" ref="N13750">IF(ISNUMBER(_34_KNMI_Stations[[#This Row],[Etmaal temperatuur °C]]),IF(_34_KNMI_Stations[[#This Row],[Etmaal temperatuur °C]]&lt;stookgrens[],stookgrens[]-_34_KNMI_Stations[[#This Row],[Etmaal temperatuur °C]],0),"")</f>
        <v>10.4</v>
      </c>
      <c r="O13750" s="90">
        <f>_34_KNMI_Stations[[#This Row],[graaddagen]]*_34_KNMI_Stations[[#This Row],[Gewogen factor]]</f>
        <v>11.440000000000001</v>
      </c>
      <c r="P13750" s="90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10</v>
      </c>
      <c r="B13751" s="113">
        <v>45601</v>
      </c>
      <c r="C13751" s="90">
        <v>2.5</v>
      </c>
      <c r="D13751" s="90">
        <v>7.1</v>
      </c>
      <c r="E13751" s="97">
        <v>145</v>
      </c>
      <c r="F13751" s="90">
        <v>-0.1</v>
      </c>
      <c r="G13751" s="90">
        <v>1024</v>
      </c>
      <c r="H13751">
        <v>0.98</v>
      </c>
      <c r="I13751" t="s">
        <v>20</v>
      </c>
      <c r="J13751">
        <v>1.1000000000000001</v>
      </c>
      <c r="K13751">
        <v>11</v>
      </c>
      <c r="L13751">
        <v>2024</v>
      </c>
      <c r="M13751" t="s">
        <v>246</v>
      </c>
      <c r="N13751" s="90" cm="1">
        <f t="array" ref="N13751">IF(ISNUMBER(_34_KNMI_Stations[[#This Row],[Etmaal temperatuur °C]]),IF(_34_KNMI_Stations[[#This Row],[Etmaal temperatuur °C]]&lt;stookgrens[],stookgrens[]-_34_KNMI_Stations[[#This Row],[Etmaal temperatuur °C]],0),"")</f>
        <v>10.9</v>
      </c>
      <c r="O13751" s="90">
        <f>_34_KNMI_Stations[[#This Row],[graaddagen]]*_34_KNMI_Stations[[#This Row],[Gewogen factor]]</f>
        <v>11.990000000000002</v>
      </c>
      <c r="P13751" s="90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25">
      <c r="A13752">
        <v>310</v>
      </c>
      <c r="B13752" s="113">
        <v>45602</v>
      </c>
      <c r="C13752" s="90">
        <v>2.7</v>
      </c>
      <c r="D13752" s="90">
        <v>10.5</v>
      </c>
      <c r="E13752" s="97">
        <v>123</v>
      </c>
      <c r="F13752" s="90">
        <v>0.5</v>
      </c>
      <c r="G13752" s="90">
        <v>1030.5</v>
      </c>
      <c r="H13752">
        <v>0.94</v>
      </c>
      <c r="I13752" t="s">
        <v>20</v>
      </c>
      <c r="J13752">
        <v>1.1000000000000001</v>
      </c>
      <c r="K13752">
        <v>11</v>
      </c>
      <c r="L13752">
        <v>2024</v>
      </c>
      <c r="M13752" t="s">
        <v>246</v>
      </c>
      <c r="N13752" s="90" cm="1">
        <f t="array" ref="N13752">IF(ISNUMBER(_34_KNMI_Stations[[#This Row],[Etmaal temperatuur °C]]),IF(_34_KNMI_Stations[[#This Row],[Etmaal temperatuur °C]]&lt;stookgrens[],stookgrens[]-_34_KNMI_Stations[[#This Row],[Etmaal temperatuur °C]],0),"")</f>
        <v>7.5</v>
      </c>
      <c r="O13752" s="90">
        <f>_34_KNMI_Stations[[#This Row],[graaddagen]]*_34_KNMI_Stations[[#This Row],[Gewogen factor]]</f>
        <v>8.25</v>
      </c>
      <c r="P13752" s="90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25">
      <c r="A13753">
        <v>310</v>
      </c>
      <c r="B13753" s="113">
        <v>45603</v>
      </c>
      <c r="C13753" s="90">
        <v>4.5</v>
      </c>
      <c r="D13753" s="90">
        <v>8</v>
      </c>
      <c r="E13753" s="97">
        <v>122</v>
      </c>
      <c r="F13753" s="90">
        <v>0</v>
      </c>
      <c r="G13753" s="90">
        <v>1031.7</v>
      </c>
      <c r="H13753">
        <v>0.92</v>
      </c>
      <c r="I13753" t="s">
        <v>20</v>
      </c>
      <c r="J13753">
        <v>1.1000000000000001</v>
      </c>
      <c r="K13753">
        <v>11</v>
      </c>
      <c r="L13753">
        <v>2024</v>
      </c>
      <c r="M13753" t="s">
        <v>246</v>
      </c>
      <c r="N13753" s="90" cm="1">
        <f t="array" ref="N13753">IF(ISNUMBER(_34_KNMI_Stations[[#This Row],[Etmaal temperatuur °C]]),IF(_34_KNMI_Stations[[#This Row],[Etmaal temperatuur °C]]&lt;stookgrens[],stookgrens[]-_34_KNMI_Stations[[#This Row],[Etmaal temperatuur °C]],0),"")</f>
        <v>10</v>
      </c>
      <c r="O13753" s="90">
        <f>_34_KNMI_Stations[[#This Row],[graaddagen]]*_34_KNMI_Stations[[#This Row],[Gewogen factor]]</f>
        <v>11</v>
      </c>
      <c r="P13753" s="90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25">
      <c r="A13754">
        <v>310</v>
      </c>
      <c r="B13754" s="113">
        <v>45604</v>
      </c>
      <c r="C13754" s="90">
        <v>5.2</v>
      </c>
      <c r="D13754" s="90">
        <v>6</v>
      </c>
      <c r="E13754" s="97">
        <v>103</v>
      </c>
      <c r="F13754" s="90">
        <v>-0.1</v>
      </c>
      <c r="G13754" s="90">
        <v>1026.9000000000001</v>
      </c>
      <c r="H13754">
        <v>0.88</v>
      </c>
      <c r="I13754" t="s">
        <v>20</v>
      </c>
      <c r="J13754">
        <v>1.1000000000000001</v>
      </c>
      <c r="K13754">
        <v>11</v>
      </c>
      <c r="L13754">
        <v>2024</v>
      </c>
      <c r="M13754" t="s">
        <v>246</v>
      </c>
      <c r="N13754" s="90" cm="1">
        <f t="array" ref="N13754">IF(ISNUMBER(_34_KNMI_Stations[[#This Row],[Etmaal temperatuur °C]]),IF(_34_KNMI_Stations[[#This Row],[Etmaal temperatuur °C]]&lt;stookgrens[],stookgrens[]-_34_KNMI_Stations[[#This Row],[Etmaal temperatuur °C]],0),"")</f>
        <v>12</v>
      </c>
      <c r="O13754" s="90">
        <f>_34_KNMI_Stations[[#This Row],[graaddagen]]*_34_KNMI_Stations[[#This Row],[Gewogen factor]]</f>
        <v>13.200000000000001</v>
      </c>
      <c r="P13754" s="90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10</v>
      </c>
      <c r="B13755" s="113">
        <v>45605</v>
      </c>
      <c r="C13755" s="90">
        <v>2</v>
      </c>
      <c r="D13755" s="90">
        <v>7.6</v>
      </c>
      <c r="E13755" s="97">
        <v>142</v>
      </c>
      <c r="F13755" s="90">
        <v>-0.1</v>
      </c>
      <c r="G13755" s="90">
        <v>1024.9000000000001</v>
      </c>
      <c r="H13755">
        <v>0.92</v>
      </c>
      <c r="I13755" t="s">
        <v>20</v>
      </c>
      <c r="J13755">
        <v>1.1000000000000001</v>
      </c>
      <c r="K13755">
        <v>11</v>
      </c>
      <c r="L13755">
        <v>2024</v>
      </c>
      <c r="M13755" t="s">
        <v>246</v>
      </c>
      <c r="N13755" s="90" cm="1">
        <f t="array" ref="N13755">IF(ISNUMBER(_34_KNMI_Stations[[#This Row],[Etmaal temperatuur °C]]),IF(_34_KNMI_Stations[[#This Row],[Etmaal temperatuur °C]]&lt;stookgrens[],stookgrens[]-_34_KNMI_Stations[[#This Row],[Etmaal temperatuur °C]],0),"")</f>
        <v>10.4</v>
      </c>
      <c r="O13755" s="90">
        <f>_34_KNMI_Stations[[#This Row],[graaddagen]]*_34_KNMI_Stations[[#This Row],[Gewogen factor]]</f>
        <v>11.440000000000001</v>
      </c>
      <c r="P13755" s="90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25">
      <c r="A13756">
        <v>310</v>
      </c>
      <c r="B13756" s="113">
        <v>45606</v>
      </c>
      <c r="C13756" s="90">
        <v>3.5</v>
      </c>
      <c r="D13756" s="90">
        <v>9.8000000000000007</v>
      </c>
      <c r="E13756" s="97">
        <v>141</v>
      </c>
      <c r="F13756" s="90">
        <v>-0.1</v>
      </c>
      <c r="G13756" s="90">
        <v>1027.9000000000001</v>
      </c>
      <c r="H13756">
        <v>0.88</v>
      </c>
      <c r="I13756" t="s">
        <v>20</v>
      </c>
      <c r="J13756">
        <v>1.1000000000000001</v>
      </c>
      <c r="K13756">
        <v>11</v>
      </c>
      <c r="L13756">
        <v>2024</v>
      </c>
      <c r="M13756" t="s">
        <v>246</v>
      </c>
      <c r="N13756" s="90" cm="1">
        <f t="array" ref="N137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56" s="90">
        <f>_34_KNMI_Stations[[#This Row],[graaddagen]]*_34_KNMI_Stations[[#This Row],[Gewogen factor]]</f>
        <v>9.02</v>
      </c>
      <c r="P13756" s="90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10</v>
      </c>
      <c r="B13757" s="113">
        <v>45607</v>
      </c>
      <c r="C13757" s="90">
        <v>6.4</v>
      </c>
      <c r="D13757" s="90">
        <v>11.5</v>
      </c>
      <c r="E13757" s="97">
        <v>485</v>
      </c>
      <c r="F13757" s="90">
        <v>7</v>
      </c>
      <c r="G13757" s="90">
        <v>1030.7</v>
      </c>
      <c r="H13757">
        <v>0.82</v>
      </c>
      <c r="I13757" t="s">
        <v>20</v>
      </c>
      <c r="J13757">
        <v>1.1000000000000001</v>
      </c>
      <c r="K13757">
        <v>11</v>
      </c>
      <c r="L13757">
        <v>2024</v>
      </c>
      <c r="M13757" t="s">
        <v>247</v>
      </c>
      <c r="N13757" s="90" cm="1">
        <f t="array" ref="N13757">IF(ISNUMBER(_34_KNMI_Stations[[#This Row],[Etmaal temperatuur °C]]),IF(_34_KNMI_Stations[[#This Row],[Etmaal temperatuur °C]]&lt;stookgrens[],stookgrens[]-_34_KNMI_Stations[[#This Row],[Etmaal temperatuur °C]],0),"")</f>
        <v>6.5</v>
      </c>
      <c r="O13757" s="90">
        <f>_34_KNMI_Stations[[#This Row],[graaddagen]]*_34_KNMI_Stations[[#This Row],[Gewogen factor]]</f>
        <v>7.15</v>
      </c>
      <c r="P13757" s="90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10</v>
      </c>
      <c r="B13758" s="113">
        <v>45608</v>
      </c>
      <c r="C13758" s="90">
        <v>5.9</v>
      </c>
      <c r="D13758" s="90">
        <v>9.1</v>
      </c>
      <c r="E13758" s="97">
        <v>303</v>
      </c>
      <c r="F13758" s="90">
        <v>6.3</v>
      </c>
      <c r="G13758" s="90">
        <v>1032.5999999999999</v>
      </c>
      <c r="H13758">
        <v>0.87</v>
      </c>
      <c r="I13758" t="s">
        <v>20</v>
      </c>
      <c r="J13758">
        <v>1.1000000000000001</v>
      </c>
      <c r="K13758">
        <v>11</v>
      </c>
      <c r="L13758">
        <v>2024</v>
      </c>
      <c r="M13758" t="s">
        <v>247</v>
      </c>
      <c r="N13758" s="90" cm="1">
        <f t="array" ref="N13758">IF(ISNUMBER(_34_KNMI_Stations[[#This Row],[Etmaal temperatuur °C]]),IF(_34_KNMI_Stations[[#This Row],[Etmaal temperatuur °C]]&lt;stookgrens[],stookgrens[]-_34_KNMI_Stations[[#This Row],[Etmaal temperatuur °C]],0),"")</f>
        <v>8.9</v>
      </c>
      <c r="O13758" s="90">
        <f>_34_KNMI_Stations[[#This Row],[graaddagen]]*_34_KNMI_Stations[[#This Row],[Gewogen factor]]</f>
        <v>9.7900000000000009</v>
      </c>
      <c r="P13758" s="90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10</v>
      </c>
      <c r="B13759" s="113">
        <v>45609</v>
      </c>
      <c r="C13759" s="90">
        <v>2.5</v>
      </c>
      <c r="D13759" s="90">
        <v>9.5</v>
      </c>
      <c r="E13759" s="97">
        <v>393</v>
      </c>
      <c r="F13759" s="90">
        <v>-0.1</v>
      </c>
      <c r="G13759" s="90">
        <v>1033</v>
      </c>
      <c r="H13759">
        <v>0.85</v>
      </c>
      <c r="I13759" t="s">
        <v>20</v>
      </c>
      <c r="J13759">
        <v>1.1000000000000001</v>
      </c>
      <c r="K13759">
        <v>11</v>
      </c>
      <c r="L13759">
        <v>2024</v>
      </c>
      <c r="M13759" t="s">
        <v>247</v>
      </c>
      <c r="N13759" s="90" cm="1">
        <f t="array" ref="N13759">IF(ISNUMBER(_34_KNMI_Stations[[#This Row],[Etmaal temperatuur °C]]),IF(_34_KNMI_Stations[[#This Row],[Etmaal temperatuur °C]]&lt;stookgrens[],stookgrens[]-_34_KNMI_Stations[[#This Row],[Etmaal temperatuur °C]],0),"")</f>
        <v>8.5</v>
      </c>
      <c r="O13759" s="90">
        <f>_34_KNMI_Stations[[#This Row],[graaddagen]]*_34_KNMI_Stations[[#This Row],[Gewogen factor]]</f>
        <v>9.3500000000000014</v>
      </c>
      <c r="P13759" s="90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10</v>
      </c>
      <c r="B13760" s="113">
        <v>45610</v>
      </c>
      <c r="C13760" s="90">
        <v>2.8</v>
      </c>
      <c r="D13760" s="90">
        <v>10.8</v>
      </c>
      <c r="E13760" s="97">
        <v>327</v>
      </c>
      <c r="F13760" s="90">
        <v>1.2</v>
      </c>
      <c r="G13760" s="90">
        <v>1029.4000000000001</v>
      </c>
      <c r="H13760">
        <v>0.87</v>
      </c>
      <c r="I13760" t="s">
        <v>20</v>
      </c>
      <c r="J13760">
        <v>1.1000000000000001</v>
      </c>
      <c r="K13760">
        <v>11</v>
      </c>
      <c r="L13760">
        <v>2024</v>
      </c>
      <c r="M13760" t="s">
        <v>247</v>
      </c>
      <c r="N13760" s="90" cm="1">
        <f t="array" ref="N137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60" s="90">
        <f>_34_KNMI_Stations[[#This Row],[graaddagen]]*_34_KNMI_Stations[[#This Row],[Gewogen factor]]</f>
        <v>7.92</v>
      </c>
      <c r="P13760" s="90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10</v>
      </c>
      <c r="B13761" s="113">
        <v>45611</v>
      </c>
      <c r="C13761" s="90">
        <v>3.4</v>
      </c>
      <c r="D13761" s="90">
        <v>9.9</v>
      </c>
      <c r="E13761" s="97">
        <v>293</v>
      </c>
      <c r="F13761" s="90">
        <v>-0.1</v>
      </c>
      <c r="G13761" s="90">
        <v>1026.7</v>
      </c>
      <c r="H13761">
        <v>0.91</v>
      </c>
      <c r="I13761" t="s">
        <v>20</v>
      </c>
      <c r="J13761">
        <v>1.1000000000000001</v>
      </c>
      <c r="K13761">
        <v>11</v>
      </c>
      <c r="L13761">
        <v>2024</v>
      </c>
      <c r="M13761" t="s">
        <v>247</v>
      </c>
      <c r="N13761" s="90" cm="1">
        <f t="array" ref="N13761">IF(ISNUMBER(_34_KNMI_Stations[[#This Row],[Etmaal temperatuur °C]]),IF(_34_KNMI_Stations[[#This Row],[Etmaal temperatuur °C]]&lt;stookgrens[],stookgrens[]-_34_KNMI_Stations[[#This Row],[Etmaal temperatuur °C]],0),"")</f>
        <v>8.1</v>
      </c>
      <c r="O13761" s="90">
        <f>_34_KNMI_Stations[[#This Row],[graaddagen]]*_34_KNMI_Stations[[#This Row],[Gewogen factor]]</f>
        <v>8.91</v>
      </c>
      <c r="P13761" s="90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10</v>
      </c>
      <c r="B13762" s="113">
        <v>45612</v>
      </c>
      <c r="C13762" s="90">
        <v>7.9</v>
      </c>
      <c r="D13762" s="90">
        <v>9.1999999999999993</v>
      </c>
      <c r="E13762" s="97">
        <v>217</v>
      </c>
      <c r="F13762" s="90">
        <v>2.7</v>
      </c>
      <c r="G13762" s="90">
        <v>1017.8</v>
      </c>
      <c r="H13762">
        <v>0.87</v>
      </c>
      <c r="I13762" t="s">
        <v>20</v>
      </c>
      <c r="J13762">
        <v>1.1000000000000001</v>
      </c>
      <c r="K13762">
        <v>11</v>
      </c>
      <c r="L13762">
        <v>2024</v>
      </c>
      <c r="M13762" t="s">
        <v>247</v>
      </c>
      <c r="N13762" s="90" cm="1">
        <f t="array" ref="N137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62" s="90">
        <f>_34_KNMI_Stations[[#This Row],[graaddagen]]*_34_KNMI_Stations[[#This Row],[Gewogen factor]]</f>
        <v>9.6800000000000015</v>
      </c>
      <c r="P13762" s="90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10</v>
      </c>
      <c r="B13763" s="113">
        <v>45613</v>
      </c>
      <c r="C13763" s="90">
        <v>7.1</v>
      </c>
      <c r="D13763" s="90">
        <v>9.1999999999999993</v>
      </c>
      <c r="E13763" s="97">
        <v>447</v>
      </c>
      <c r="F13763" s="90">
        <v>2.8</v>
      </c>
      <c r="G13763" s="90">
        <v>1012.2</v>
      </c>
      <c r="H13763">
        <v>0.75</v>
      </c>
      <c r="I13763" t="s">
        <v>20</v>
      </c>
      <c r="J13763">
        <v>1.1000000000000001</v>
      </c>
      <c r="K13763">
        <v>11</v>
      </c>
      <c r="L13763">
        <v>2024</v>
      </c>
      <c r="M13763" t="s">
        <v>247</v>
      </c>
      <c r="N13763" s="90" cm="1">
        <f t="array" ref="N137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63" s="90">
        <f>_34_KNMI_Stations[[#This Row],[graaddagen]]*_34_KNMI_Stations[[#This Row],[Gewogen factor]]</f>
        <v>9.6800000000000015</v>
      </c>
      <c r="P13763" s="90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10</v>
      </c>
      <c r="B13764" s="113">
        <v>45614</v>
      </c>
      <c r="C13764" s="90">
        <v>4.3</v>
      </c>
      <c r="D13764" s="90">
        <v>8.3000000000000007</v>
      </c>
      <c r="E13764" s="97">
        <v>371</v>
      </c>
      <c r="F13764" s="90">
        <v>3.2</v>
      </c>
      <c r="G13764" s="90">
        <v>1009.4</v>
      </c>
      <c r="H13764">
        <v>0.75</v>
      </c>
      <c r="I13764" t="s">
        <v>20</v>
      </c>
      <c r="J13764">
        <v>1.1000000000000001</v>
      </c>
      <c r="K13764">
        <v>11</v>
      </c>
      <c r="L13764">
        <v>2024</v>
      </c>
      <c r="M13764" t="s">
        <v>248</v>
      </c>
      <c r="N13764" s="90" cm="1">
        <f t="array" ref="N137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64" s="90">
        <f>_34_KNMI_Stations[[#This Row],[graaddagen]]*_34_KNMI_Stations[[#This Row],[Gewogen factor]]</f>
        <v>10.67</v>
      </c>
      <c r="P13764" s="90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25">
      <c r="A13765">
        <v>310</v>
      </c>
      <c r="B13765" s="113">
        <v>45615</v>
      </c>
      <c r="C13765" s="90">
        <v>6.3</v>
      </c>
      <c r="D13765" s="90">
        <v>7.7</v>
      </c>
      <c r="E13765" s="97">
        <v>117</v>
      </c>
      <c r="F13765" s="90">
        <v>12.7</v>
      </c>
      <c r="G13765" s="90">
        <v>994.8</v>
      </c>
      <c r="H13765">
        <v>0.87</v>
      </c>
      <c r="I13765" t="s">
        <v>20</v>
      </c>
      <c r="J13765">
        <v>1.1000000000000001</v>
      </c>
      <c r="K13765">
        <v>11</v>
      </c>
      <c r="L13765">
        <v>2024</v>
      </c>
      <c r="M13765" t="s">
        <v>248</v>
      </c>
      <c r="N13765" s="90" cm="1">
        <f t="array" ref="N13765">IF(ISNUMBER(_34_KNMI_Stations[[#This Row],[Etmaal temperatuur °C]]),IF(_34_KNMI_Stations[[#This Row],[Etmaal temperatuur °C]]&lt;stookgrens[],stookgrens[]-_34_KNMI_Stations[[#This Row],[Etmaal temperatuur °C]],0),"")</f>
        <v>10.3</v>
      </c>
      <c r="O13765" s="90">
        <f>_34_KNMI_Stations[[#This Row],[graaddagen]]*_34_KNMI_Stations[[#This Row],[Gewogen factor]]</f>
        <v>11.330000000000002</v>
      </c>
      <c r="P13765" s="90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25">
      <c r="A13766">
        <v>310</v>
      </c>
      <c r="B13766" s="113">
        <v>45616</v>
      </c>
      <c r="C13766" s="90">
        <v>11.1</v>
      </c>
      <c r="D13766" s="90">
        <v>5.5</v>
      </c>
      <c r="E13766" s="97">
        <v>402</v>
      </c>
      <c r="F13766" s="90">
        <v>13.7</v>
      </c>
      <c r="G13766" s="90">
        <v>1003.5</v>
      </c>
      <c r="H13766">
        <v>0.71</v>
      </c>
      <c r="I13766" t="s">
        <v>20</v>
      </c>
      <c r="J13766">
        <v>1.1000000000000001</v>
      </c>
      <c r="K13766">
        <v>11</v>
      </c>
      <c r="L13766">
        <v>2024</v>
      </c>
      <c r="M13766" t="s">
        <v>248</v>
      </c>
      <c r="N13766" s="90" cm="1">
        <f t="array" ref="N13766">IF(ISNUMBER(_34_KNMI_Stations[[#This Row],[Etmaal temperatuur °C]]),IF(_34_KNMI_Stations[[#This Row],[Etmaal temperatuur °C]]&lt;stookgrens[],stookgrens[]-_34_KNMI_Stations[[#This Row],[Etmaal temperatuur °C]],0),"")</f>
        <v>12.5</v>
      </c>
      <c r="O13766" s="90">
        <f>_34_KNMI_Stations[[#This Row],[graaddagen]]*_34_KNMI_Stations[[#This Row],[Gewogen factor]]</f>
        <v>13.750000000000002</v>
      </c>
      <c r="P13766" s="90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25">
      <c r="A13767">
        <v>310</v>
      </c>
      <c r="B13767" s="113">
        <v>45617</v>
      </c>
      <c r="C13767" s="90">
        <v>6.3</v>
      </c>
      <c r="D13767" s="90">
        <v>4</v>
      </c>
      <c r="E13767" s="97">
        <v>209</v>
      </c>
      <c r="F13767" s="90">
        <v>-0.1</v>
      </c>
      <c r="G13767" s="90">
        <v>999.5</v>
      </c>
      <c r="H13767">
        <v>0.65</v>
      </c>
      <c r="I13767" t="s">
        <v>20</v>
      </c>
      <c r="J13767">
        <v>1.1000000000000001</v>
      </c>
      <c r="K13767">
        <v>11</v>
      </c>
      <c r="L13767">
        <v>2024</v>
      </c>
      <c r="M13767" t="s">
        <v>248</v>
      </c>
      <c r="N13767" s="90" cm="1">
        <f t="array" ref="N13767">IF(ISNUMBER(_34_KNMI_Stations[[#This Row],[Etmaal temperatuur °C]]),IF(_34_KNMI_Stations[[#This Row],[Etmaal temperatuur °C]]&lt;stookgrens[],stookgrens[]-_34_KNMI_Stations[[#This Row],[Etmaal temperatuur °C]],0),"")</f>
        <v>14</v>
      </c>
      <c r="O13767" s="90">
        <f>_34_KNMI_Stations[[#This Row],[graaddagen]]*_34_KNMI_Stations[[#This Row],[Gewogen factor]]</f>
        <v>15.400000000000002</v>
      </c>
      <c r="P13767" s="90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10</v>
      </c>
      <c r="B13768" s="113">
        <v>45618</v>
      </c>
      <c r="C13768" s="90">
        <v>9.8000000000000007</v>
      </c>
      <c r="D13768" s="90">
        <v>6.2</v>
      </c>
      <c r="E13768" s="97">
        <v>228</v>
      </c>
      <c r="F13768" s="90">
        <v>1.9</v>
      </c>
      <c r="G13768" s="90">
        <v>1005.5</v>
      </c>
      <c r="H13768">
        <v>0.7</v>
      </c>
      <c r="I13768" t="s">
        <v>20</v>
      </c>
      <c r="J13768">
        <v>1.1000000000000001</v>
      </c>
      <c r="K13768">
        <v>11</v>
      </c>
      <c r="L13768">
        <v>2024</v>
      </c>
      <c r="M13768" t="s">
        <v>248</v>
      </c>
      <c r="N13768" s="90" cm="1">
        <f t="array" ref="N13768">IF(ISNUMBER(_34_KNMI_Stations[[#This Row],[Etmaal temperatuur °C]]),IF(_34_KNMI_Stations[[#This Row],[Etmaal temperatuur °C]]&lt;stookgrens[],stookgrens[]-_34_KNMI_Stations[[#This Row],[Etmaal temperatuur °C]],0),"")</f>
        <v>11.8</v>
      </c>
      <c r="O13768" s="90">
        <f>_34_KNMI_Stations[[#This Row],[graaddagen]]*_34_KNMI_Stations[[#This Row],[Gewogen factor]]</f>
        <v>12.980000000000002</v>
      </c>
      <c r="P13768" s="90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25">
      <c r="A13769">
        <v>310</v>
      </c>
      <c r="B13769" s="113">
        <v>45619</v>
      </c>
      <c r="C13769" s="90">
        <v>12.4</v>
      </c>
      <c r="D13769" s="90">
        <v>6.4</v>
      </c>
      <c r="E13769" s="97">
        <v>143</v>
      </c>
      <c r="F13769" s="90">
        <v>5.8</v>
      </c>
      <c r="G13769" s="90">
        <v>1009.7</v>
      </c>
      <c r="H13769">
        <v>0.84</v>
      </c>
      <c r="I13769" t="s">
        <v>20</v>
      </c>
      <c r="J13769">
        <v>1.1000000000000001</v>
      </c>
      <c r="K13769">
        <v>11</v>
      </c>
      <c r="L13769">
        <v>2024</v>
      </c>
      <c r="M13769" t="s">
        <v>248</v>
      </c>
      <c r="N13769" s="90" cm="1">
        <f t="array" ref="N13769">IF(ISNUMBER(_34_KNMI_Stations[[#This Row],[Etmaal temperatuur °C]]),IF(_34_KNMI_Stations[[#This Row],[Etmaal temperatuur °C]]&lt;stookgrens[],stookgrens[]-_34_KNMI_Stations[[#This Row],[Etmaal temperatuur °C]],0),"")</f>
        <v>11.6</v>
      </c>
      <c r="O13769" s="90">
        <f>_34_KNMI_Stations[[#This Row],[graaddagen]]*_34_KNMI_Stations[[#This Row],[Gewogen factor]]</f>
        <v>12.76</v>
      </c>
      <c r="P13769" s="90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25">
      <c r="A13770">
        <v>310</v>
      </c>
      <c r="B13770" s="113">
        <v>45620</v>
      </c>
      <c r="C13770" s="90">
        <v>14.2</v>
      </c>
      <c r="D13770" s="90">
        <v>13.9</v>
      </c>
      <c r="E13770" s="97">
        <v>389</v>
      </c>
      <c r="F13770" s="90">
        <v>-0.1</v>
      </c>
      <c r="G13770" s="90">
        <v>1002.4</v>
      </c>
      <c r="H13770">
        <v>0.69</v>
      </c>
      <c r="I13770" t="s">
        <v>20</v>
      </c>
      <c r="J13770">
        <v>1.1000000000000001</v>
      </c>
      <c r="K13770">
        <v>11</v>
      </c>
      <c r="L13770">
        <v>2024</v>
      </c>
      <c r="M13770" t="s">
        <v>248</v>
      </c>
      <c r="N13770" s="90" cm="1">
        <f t="array" ref="N137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70" s="90">
        <f>_34_KNMI_Stations[[#This Row],[graaddagen]]*_34_KNMI_Stations[[#This Row],[Gewogen factor]]</f>
        <v>4.51</v>
      </c>
      <c r="P13770" s="90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25">
      <c r="A13771">
        <v>310</v>
      </c>
      <c r="B13771" s="113">
        <v>45621</v>
      </c>
      <c r="C13771" s="90">
        <v>9.4</v>
      </c>
      <c r="D13771" s="90">
        <v>10.7</v>
      </c>
      <c r="E13771" s="97">
        <v>89</v>
      </c>
      <c r="F13771" s="90">
        <v>3.9</v>
      </c>
      <c r="G13771" s="90">
        <v>1003.9</v>
      </c>
      <c r="H13771">
        <v>0.86</v>
      </c>
      <c r="I13771" t="s">
        <v>20</v>
      </c>
      <c r="J13771">
        <v>1.1000000000000001</v>
      </c>
      <c r="K13771">
        <v>11</v>
      </c>
      <c r="L13771">
        <v>2024</v>
      </c>
      <c r="M13771" t="s">
        <v>249</v>
      </c>
      <c r="N13771" s="90" cm="1">
        <f t="array" ref="N137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71" s="90">
        <f>_34_KNMI_Stations[[#This Row],[graaddagen]]*_34_KNMI_Stations[[#This Row],[Gewogen factor]]</f>
        <v>8.0300000000000011</v>
      </c>
      <c r="P13771" s="90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25">
      <c r="A13772">
        <v>310</v>
      </c>
      <c r="B13772" s="113">
        <v>45622</v>
      </c>
      <c r="C13772" s="90">
        <v>7</v>
      </c>
      <c r="D13772" s="90">
        <v>8</v>
      </c>
      <c r="E13772" s="97">
        <v>249</v>
      </c>
      <c r="F13772" s="90">
        <v>0.4</v>
      </c>
      <c r="G13772" s="90">
        <v>1016.7</v>
      </c>
      <c r="H13772">
        <v>0.9</v>
      </c>
      <c r="I13772" t="s">
        <v>20</v>
      </c>
      <c r="J13772">
        <v>1.1000000000000001</v>
      </c>
      <c r="K13772">
        <v>11</v>
      </c>
      <c r="L13772">
        <v>2024</v>
      </c>
      <c r="M13772" t="s">
        <v>249</v>
      </c>
      <c r="N13772" s="90" cm="1">
        <f t="array" ref="N13772">IF(ISNUMBER(_34_KNMI_Stations[[#This Row],[Etmaal temperatuur °C]]),IF(_34_KNMI_Stations[[#This Row],[Etmaal temperatuur °C]]&lt;stookgrens[],stookgrens[]-_34_KNMI_Stations[[#This Row],[Etmaal temperatuur °C]],0),"")</f>
        <v>10</v>
      </c>
      <c r="O13772" s="90">
        <f>_34_KNMI_Stations[[#This Row],[graaddagen]]*_34_KNMI_Stations[[#This Row],[Gewogen factor]]</f>
        <v>11</v>
      </c>
      <c r="P13772" s="90" cm="1">
        <f t="array" ref="P1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3" spans="1:16" x14ac:dyDescent="0.25">
      <c r="A13773">
        <v>310</v>
      </c>
      <c r="B13773" s="113">
        <v>45623</v>
      </c>
      <c r="C13773" s="90">
        <v>9.8000000000000007</v>
      </c>
      <c r="D13773" s="90">
        <v>9</v>
      </c>
      <c r="E13773" s="97">
        <v>90</v>
      </c>
      <c r="F13773" s="90">
        <v>9.1</v>
      </c>
      <c r="G13773" s="90">
        <v>1012.8</v>
      </c>
      <c r="H13773">
        <v>0.88</v>
      </c>
      <c r="I13773" t="s">
        <v>20</v>
      </c>
      <c r="J13773">
        <v>1.1000000000000001</v>
      </c>
      <c r="K13773">
        <v>11</v>
      </c>
      <c r="L13773">
        <v>2024</v>
      </c>
      <c r="M13773" t="s">
        <v>249</v>
      </c>
      <c r="N13773" s="90" cm="1">
        <f t="array" ref="N13773">IF(ISNUMBER(_34_KNMI_Stations[[#This Row],[Etmaal temperatuur °C]]),IF(_34_KNMI_Stations[[#This Row],[Etmaal temperatuur °C]]&lt;stookgrens[],stookgrens[]-_34_KNMI_Stations[[#This Row],[Etmaal temperatuur °C]],0),"")</f>
        <v>9</v>
      </c>
      <c r="O13773" s="90">
        <f>_34_KNMI_Stations[[#This Row],[graaddagen]]*_34_KNMI_Stations[[#This Row],[Gewogen factor]]</f>
        <v>9.9</v>
      </c>
      <c r="P13773" s="90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x14ac:dyDescent="0.25">
      <c r="A13774">
        <v>310</v>
      </c>
      <c r="B13774" s="113">
        <v>45624</v>
      </c>
      <c r="C13774" s="90">
        <v>3.1</v>
      </c>
      <c r="D13774" s="90">
        <v>8</v>
      </c>
      <c r="E13774" s="97">
        <v>422</v>
      </c>
      <c r="F13774" s="90">
        <v>0.6</v>
      </c>
      <c r="G13774" s="90">
        <v>1027.3</v>
      </c>
      <c r="H13774">
        <v>0.79</v>
      </c>
      <c r="I13774" t="s">
        <v>20</v>
      </c>
      <c r="J13774">
        <v>1.1000000000000001</v>
      </c>
      <c r="K13774">
        <v>11</v>
      </c>
      <c r="L13774">
        <v>2024</v>
      </c>
      <c r="M13774" t="s">
        <v>249</v>
      </c>
      <c r="N13774" s="90" cm="1">
        <f t="array" ref="N13774">IF(ISNUMBER(_34_KNMI_Stations[[#This Row],[Etmaal temperatuur °C]]),IF(_34_KNMI_Stations[[#This Row],[Etmaal temperatuur °C]]&lt;stookgrens[],stookgrens[]-_34_KNMI_Stations[[#This Row],[Etmaal temperatuur °C]],0),"")</f>
        <v>10</v>
      </c>
      <c r="O13774" s="90">
        <f>_34_KNMI_Stations[[#This Row],[graaddagen]]*_34_KNMI_Stations[[#This Row],[Gewogen factor]]</f>
        <v>11</v>
      </c>
      <c r="P13774" s="90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25">
      <c r="A13775">
        <v>310</v>
      </c>
      <c r="B13775" s="113">
        <v>45625</v>
      </c>
      <c r="C13775" s="90">
        <v>5.4</v>
      </c>
      <c r="D13775" s="90">
        <v>6.3</v>
      </c>
      <c r="E13775" s="97">
        <v>484</v>
      </c>
      <c r="F13775" s="90">
        <v>0</v>
      </c>
      <c r="G13775" s="90">
        <v>1030.0999999999999</v>
      </c>
      <c r="H13775">
        <v>0.85</v>
      </c>
      <c r="I13775" t="s">
        <v>20</v>
      </c>
      <c r="J13775">
        <v>1.1000000000000001</v>
      </c>
      <c r="K13775">
        <v>11</v>
      </c>
      <c r="L13775">
        <v>2024</v>
      </c>
      <c r="M13775" t="s">
        <v>249</v>
      </c>
      <c r="N13775" s="90" cm="1">
        <f t="array" ref="N13775">IF(ISNUMBER(_34_KNMI_Stations[[#This Row],[Etmaal temperatuur °C]]),IF(_34_KNMI_Stations[[#This Row],[Etmaal temperatuur °C]]&lt;stookgrens[],stookgrens[]-_34_KNMI_Stations[[#This Row],[Etmaal temperatuur °C]],0),"")</f>
        <v>11.7</v>
      </c>
      <c r="O13775" s="90">
        <f>_34_KNMI_Stations[[#This Row],[graaddagen]]*_34_KNMI_Stations[[#This Row],[Gewogen factor]]</f>
        <v>12.870000000000001</v>
      </c>
      <c r="P13775" s="90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25">
      <c r="A13776">
        <v>310</v>
      </c>
      <c r="B13776" s="113">
        <v>45626</v>
      </c>
      <c r="C13776" s="90">
        <v>5.8</v>
      </c>
      <c r="D13776" s="90">
        <v>5.5</v>
      </c>
      <c r="E13776" s="97">
        <v>209</v>
      </c>
      <c r="F13776" s="90">
        <v>0</v>
      </c>
      <c r="G13776" s="90">
        <v>1026.4000000000001</v>
      </c>
      <c r="H13776">
        <v>0.86</v>
      </c>
      <c r="I13776" t="s">
        <v>20</v>
      </c>
      <c r="J13776">
        <v>1.1000000000000001</v>
      </c>
      <c r="K13776">
        <v>11</v>
      </c>
      <c r="L13776">
        <v>2024</v>
      </c>
      <c r="M13776" t="s">
        <v>249</v>
      </c>
      <c r="N13776" s="90" cm="1">
        <f t="array" ref="N13776">IF(ISNUMBER(_34_KNMI_Stations[[#This Row],[Etmaal temperatuur °C]]),IF(_34_KNMI_Stations[[#This Row],[Etmaal temperatuur °C]]&lt;stookgrens[],stookgrens[]-_34_KNMI_Stations[[#This Row],[Etmaal temperatuur °C]],0),"")</f>
        <v>12.5</v>
      </c>
      <c r="O13776" s="90">
        <f>_34_KNMI_Stations[[#This Row],[graaddagen]]*_34_KNMI_Stations[[#This Row],[Gewogen factor]]</f>
        <v>13.750000000000002</v>
      </c>
      <c r="P13776" s="90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25">
      <c r="A13777">
        <v>310</v>
      </c>
      <c r="B13777" s="113">
        <v>45627</v>
      </c>
      <c r="C13777" s="90">
        <v>7.6</v>
      </c>
      <c r="D13777" s="90">
        <v>6.5</v>
      </c>
      <c r="E13777" s="97">
        <v>286</v>
      </c>
      <c r="F13777" s="90">
        <v>0.5</v>
      </c>
      <c r="G13777" s="90">
        <v>1018.3</v>
      </c>
      <c r="H13777">
        <v>0.87</v>
      </c>
      <c r="I13777" t="s">
        <v>20</v>
      </c>
      <c r="J13777">
        <v>1.1000000000000001</v>
      </c>
      <c r="K13777">
        <v>12</v>
      </c>
      <c r="L13777">
        <v>2024</v>
      </c>
      <c r="M13777" t="s">
        <v>249</v>
      </c>
      <c r="N13777" s="90" cm="1">
        <f t="array" ref="N13777">IF(ISNUMBER(_34_KNMI_Stations[[#This Row],[Etmaal temperatuur °C]]),IF(_34_KNMI_Stations[[#This Row],[Etmaal temperatuur °C]]&lt;stookgrens[],stookgrens[]-_34_KNMI_Stations[[#This Row],[Etmaal temperatuur °C]],0),"")</f>
        <v>11.5</v>
      </c>
      <c r="O13777" s="90">
        <f>_34_KNMI_Stations[[#This Row],[graaddagen]]*_34_KNMI_Stations[[#This Row],[Gewogen factor]]</f>
        <v>12.65</v>
      </c>
      <c r="P13777" s="90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25">
      <c r="A13778">
        <v>310</v>
      </c>
      <c r="B13778" s="113">
        <v>45628</v>
      </c>
      <c r="C13778" s="90">
        <v>7.8</v>
      </c>
      <c r="D13778" s="90">
        <v>9.6999999999999993</v>
      </c>
      <c r="E13778" s="97">
        <v>241</v>
      </c>
      <c r="F13778" s="90">
        <v>3.4</v>
      </c>
      <c r="G13778" s="90">
        <v>1012.4</v>
      </c>
      <c r="H13778">
        <v>0.91</v>
      </c>
      <c r="I13778" t="s">
        <v>20</v>
      </c>
      <c r="J13778">
        <v>1.1000000000000001</v>
      </c>
      <c r="K13778">
        <v>12</v>
      </c>
      <c r="L13778">
        <v>2024</v>
      </c>
      <c r="M13778" t="s">
        <v>250</v>
      </c>
      <c r="N13778" s="90" cm="1">
        <f t="array" ref="N137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78" s="90">
        <f>_34_KNMI_Stations[[#This Row],[graaddagen]]*_34_KNMI_Stations[[#This Row],[Gewogen factor]]</f>
        <v>9.1300000000000008</v>
      </c>
      <c r="P13778" s="90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25">
      <c r="A13779">
        <v>310</v>
      </c>
      <c r="B13779" s="113">
        <v>45629</v>
      </c>
      <c r="C13779" s="90">
        <v>3.1</v>
      </c>
      <c r="D13779" s="90">
        <v>6.9</v>
      </c>
      <c r="E13779" s="97">
        <v>246</v>
      </c>
      <c r="F13779" s="90">
        <v>2.5</v>
      </c>
      <c r="G13779" s="90">
        <v>1020.9</v>
      </c>
      <c r="H13779">
        <v>0.79</v>
      </c>
      <c r="I13779" t="s">
        <v>20</v>
      </c>
      <c r="J13779">
        <v>1.1000000000000001</v>
      </c>
      <c r="K13779">
        <v>12</v>
      </c>
      <c r="L13779">
        <v>2024</v>
      </c>
      <c r="M13779" t="s">
        <v>250</v>
      </c>
      <c r="N13779" s="90" cm="1">
        <f t="array" ref="N13779">IF(ISNUMBER(_34_KNMI_Stations[[#This Row],[Etmaal temperatuur °C]]),IF(_34_KNMI_Stations[[#This Row],[Etmaal temperatuur °C]]&lt;stookgrens[],stookgrens[]-_34_KNMI_Stations[[#This Row],[Etmaal temperatuur °C]],0),"")</f>
        <v>11.1</v>
      </c>
      <c r="O13779" s="90">
        <f>_34_KNMI_Stations[[#This Row],[graaddagen]]*_34_KNMI_Stations[[#This Row],[Gewogen factor]]</f>
        <v>12.21</v>
      </c>
      <c r="P13779" s="90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25">
      <c r="A13780">
        <v>310</v>
      </c>
      <c r="B13780" s="113">
        <v>45630</v>
      </c>
      <c r="C13780" s="90">
        <v>5.2</v>
      </c>
      <c r="D13780" s="90">
        <v>6.3</v>
      </c>
      <c r="E13780" s="97">
        <v>241</v>
      </c>
      <c r="F13780" s="90">
        <v>-0.1</v>
      </c>
      <c r="G13780" s="90">
        <v>1025.3</v>
      </c>
      <c r="H13780">
        <v>0.86</v>
      </c>
      <c r="I13780" t="s">
        <v>20</v>
      </c>
      <c r="J13780">
        <v>1.1000000000000001</v>
      </c>
      <c r="K13780">
        <v>12</v>
      </c>
      <c r="L13780">
        <v>2024</v>
      </c>
      <c r="M13780" t="s">
        <v>250</v>
      </c>
      <c r="N13780" s="90" cm="1">
        <f t="array" ref="N13780">IF(ISNUMBER(_34_KNMI_Stations[[#This Row],[Etmaal temperatuur °C]]),IF(_34_KNMI_Stations[[#This Row],[Etmaal temperatuur °C]]&lt;stookgrens[],stookgrens[]-_34_KNMI_Stations[[#This Row],[Etmaal temperatuur °C]],0),"")</f>
        <v>11.7</v>
      </c>
      <c r="O13780" s="90">
        <f>_34_KNMI_Stations[[#This Row],[graaddagen]]*_34_KNMI_Stations[[#This Row],[Gewogen factor]]</f>
        <v>12.870000000000001</v>
      </c>
      <c r="P13780" s="90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25">
      <c r="A13781">
        <v>310</v>
      </c>
      <c r="B13781" s="113">
        <v>45631</v>
      </c>
      <c r="C13781" s="90">
        <v>12</v>
      </c>
      <c r="D13781" s="90">
        <v>8.1999999999999993</v>
      </c>
      <c r="E13781" s="97">
        <v>74</v>
      </c>
      <c r="F13781" s="90">
        <v>23.2</v>
      </c>
      <c r="G13781" s="90">
        <v>1010.1</v>
      </c>
      <c r="H13781">
        <v>0.92</v>
      </c>
      <c r="I13781" t="s">
        <v>20</v>
      </c>
      <c r="J13781">
        <v>1.1000000000000001</v>
      </c>
      <c r="K13781">
        <v>12</v>
      </c>
      <c r="L13781">
        <v>2024</v>
      </c>
      <c r="M13781" t="s">
        <v>250</v>
      </c>
      <c r="N13781" s="90" cm="1">
        <f t="array" ref="N137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81" s="90">
        <f>_34_KNMI_Stations[[#This Row],[graaddagen]]*_34_KNMI_Stations[[#This Row],[Gewogen factor]]</f>
        <v>10.780000000000001</v>
      </c>
      <c r="P13781" s="90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25">
      <c r="A13782">
        <v>310</v>
      </c>
      <c r="B13782" s="113">
        <v>45632</v>
      </c>
      <c r="C13782" s="90">
        <v>9.1</v>
      </c>
      <c r="D13782" s="90">
        <v>8.5</v>
      </c>
      <c r="E13782" s="97">
        <v>377</v>
      </c>
      <c r="F13782" s="90">
        <v>0.6</v>
      </c>
      <c r="G13782" s="90">
        <v>1012</v>
      </c>
      <c r="H13782">
        <v>0.74</v>
      </c>
      <c r="I13782" t="s">
        <v>20</v>
      </c>
      <c r="J13782">
        <v>1.1000000000000001</v>
      </c>
      <c r="K13782">
        <v>12</v>
      </c>
      <c r="L13782">
        <v>2024</v>
      </c>
      <c r="M13782" t="s">
        <v>250</v>
      </c>
      <c r="N13782" s="90" cm="1">
        <f t="array" ref="N13782">IF(ISNUMBER(_34_KNMI_Stations[[#This Row],[Etmaal temperatuur °C]]),IF(_34_KNMI_Stations[[#This Row],[Etmaal temperatuur °C]]&lt;stookgrens[],stookgrens[]-_34_KNMI_Stations[[#This Row],[Etmaal temperatuur °C]],0),"")</f>
        <v>9.5</v>
      </c>
      <c r="O13782" s="90">
        <f>_34_KNMI_Stations[[#This Row],[graaddagen]]*_34_KNMI_Stations[[#This Row],[Gewogen factor]]</f>
        <v>10.450000000000001</v>
      </c>
      <c r="P13782" s="90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x14ac:dyDescent="0.25">
      <c r="A13783">
        <v>310</v>
      </c>
      <c r="B13783" s="113">
        <v>45633</v>
      </c>
      <c r="C13783" s="90">
        <v>11.8</v>
      </c>
      <c r="D13783" s="90">
        <v>8.5</v>
      </c>
      <c r="E13783" s="97">
        <v>160</v>
      </c>
      <c r="F13783" s="90">
        <v>11.8</v>
      </c>
      <c r="G13783" s="90">
        <v>993.2</v>
      </c>
      <c r="H13783">
        <v>0.88</v>
      </c>
      <c r="I13783" t="s">
        <v>20</v>
      </c>
      <c r="J13783">
        <v>1.1000000000000001</v>
      </c>
      <c r="K13783">
        <v>12</v>
      </c>
      <c r="L13783">
        <v>2024</v>
      </c>
      <c r="M13783" t="s">
        <v>250</v>
      </c>
      <c r="N13783" s="90" cm="1">
        <f t="array" ref="N13783">IF(ISNUMBER(_34_KNMI_Stations[[#This Row],[Etmaal temperatuur °C]]),IF(_34_KNMI_Stations[[#This Row],[Etmaal temperatuur °C]]&lt;stookgrens[],stookgrens[]-_34_KNMI_Stations[[#This Row],[Etmaal temperatuur °C]],0),"")</f>
        <v>9.5</v>
      </c>
      <c r="O13783" s="90">
        <f>_34_KNMI_Stations[[#This Row],[graaddagen]]*_34_KNMI_Stations[[#This Row],[Gewogen factor]]</f>
        <v>10.450000000000001</v>
      </c>
      <c r="P13783" s="90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x14ac:dyDescent="0.25">
      <c r="A13784">
        <v>310</v>
      </c>
      <c r="B13784" s="113">
        <v>45634</v>
      </c>
      <c r="C13784" s="90">
        <v>8.1999999999999993</v>
      </c>
      <c r="D13784" s="90">
        <v>7.3</v>
      </c>
      <c r="E13784" s="97">
        <v>159</v>
      </c>
      <c r="F13784" s="90">
        <v>3.1</v>
      </c>
      <c r="G13784" s="90">
        <v>1009.7</v>
      </c>
      <c r="H13784">
        <v>0.87</v>
      </c>
      <c r="I13784" t="s">
        <v>20</v>
      </c>
      <c r="J13784">
        <v>1.1000000000000001</v>
      </c>
      <c r="K13784">
        <v>12</v>
      </c>
      <c r="L13784">
        <v>2024</v>
      </c>
      <c r="M13784" t="s">
        <v>250</v>
      </c>
      <c r="N13784" s="90" cm="1">
        <f t="array" ref="N13784">IF(ISNUMBER(_34_KNMI_Stations[[#This Row],[Etmaal temperatuur °C]]),IF(_34_KNMI_Stations[[#This Row],[Etmaal temperatuur °C]]&lt;stookgrens[],stookgrens[]-_34_KNMI_Stations[[#This Row],[Etmaal temperatuur °C]],0),"")</f>
        <v>10.7</v>
      </c>
      <c r="O13784" s="90">
        <f>_34_KNMI_Stations[[#This Row],[graaddagen]]*_34_KNMI_Stations[[#This Row],[Gewogen factor]]</f>
        <v>11.77</v>
      </c>
      <c r="P13784" s="90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25">
      <c r="A13785">
        <v>310</v>
      </c>
      <c r="B13785" s="113">
        <v>45635</v>
      </c>
      <c r="C13785" s="90">
        <v>8.4</v>
      </c>
      <c r="D13785" s="90">
        <v>6.5</v>
      </c>
      <c r="E13785" s="97">
        <v>101</v>
      </c>
      <c r="F13785" s="90">
        <v>-0.1</v>
      </c>
      <c r="G13785" s="90">
        <v>1026.8</v>
      </c>
      <c r="H13785">
        <v>0.82</v>
      </c>
      <c r="I13785" t="s">
        <v>20</v>
      </c>
      <c r="J13785">
        <v>1.1000000000000001</v>
      </c>
      <c r="K13785">
        <v>12</v>
      </c>
      <c r="L13785">
        <v>2024</v>
      </c>
      <c r="M13785" t="s">
        <v>251</v>
      </c>
      <c r="N13785" s="90" cm="1">
        <f t="array" ref="N13785">IF(ISNUMBER(_34_KNMI_Stations[[#This Row],[Etmaal temperatuur °C]]),IF(_34_KNMI_Stations[[#This Row],[Etmaal temperatuur °C]]&lt;stookgrens[],stookgrens[]-_34_KNMI_Stations[[#This Row],[Etmaal temperatuur °C]],0),"")</f>
        <v>11.5</v>
      </c>
      <c r="O13785" s="90">
        <f>_34_KNMI_Stations[[#This Row],[graaddagen]]*_34_KNMI_Stations[[#This Row],[Gewogen factor]]</f>
        <v>12.65</v>
      </c>
      <c r="P13785" s="90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25">
      <c r="A13786">
        <v>310</v>
      </c>
      <c r="B13786" s="113">
        <v>45636</v>
      </c>
      <c r="C13786" s="90">
        <v>7.4</v>
      </c>
      <c r="D13786" s="90">
        <v>5.3</v>
      </c>
      <c r="E13786" s="97">
        <v>49</v>
      </c>
      <c r="F13786" s="90">
        <v>-0.1</v>
      </c>
      <c r="G13786" s="90">
        <v>1030.4000000000001</v>
      </c>
      <c r="H13786">
        <v>0.84</v>
      </c>
      <c r="I13786" t="s">
        <v>20</v>
      </c>
      <c r="J13786">
        <v>1.1000000000000001</v>
      </c>
      <c r="K13786">
        <v>12</v>
      </c>
      <c r="L13786">
        <v>2024</v>
      </c>
      <c r="M13786" t="s">
        <v>251</v>
      </c>
      <c r="N13786" s="90" cm="1">
        <f t="array" ref="N13786">IF(ISNUMBER(_34_KNMI_Stations[[#This Row],[Etmaal temperatuur °C]]),IF(_34_KNMI_Stations[[#This Row],[Etmaal temperatuur °C]]&lt;stookgrens[],stookgrens[]-_34_KNMI_Stations[[#This Row],[Etmaal temperatuur °C]],0),"")</f>
        <v>12.7</v>
      </c>
      <c r="O13786" s="90">
        <f>_34_KNMI_Stations[[#This Row],[graaddagen]]*_34_KNMI_Stations[[#This Row],[Gewogen factor]]</f>
        <v>13.97</v>
      </c>
      <c r="P13786" s="90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25">
      <c r="A13787">
        <v>310</v>
      </c>
      <c r="B13787" s="113">
        <v>45637</v>
      </c>
      <c r="C13787" s="90">
        <v>4.8</v>
      </c>
      <c r="D13787" s="90">
        <v>4</v>
      </c>
      <c r="E13787" s="97">
        <v>58</v>
      </c>
      <c r="F13787" s="90">
        <v>0</v>
      </c>
      <c r="G13787" s="90">
        <v>1031.9000000000001</v>
      </c>
      <c r="H13787">
        <v>0.87</v>
      </c>
      <c r="I13787" t="s">
        <v>20</v>
      </c>
      <c r="J13787">
        <v>1.1000000000000001</v>
      </c>
      <c r="K13787">
        <v>12</v>
      </c>
      <c r="L13787">
        <v>2024</v>
      </c>
      <c r="M13787" t="s">
        <v>251</v>
      </c>
      <c r="N13787" s="90" cm="1">
        <f t="array" ref="N13787">IF(ISNUMBER(_34_KNMI_Stations[[#This Row],[Etmaal temperatuur °C]]),IF(_34_KNMI_Stations[[#This Row],[Etmaal temperatuur °C]]&lt;stookgrens[],stookgrens[]-_34_KNMI_Stations[[#This Row],[Etmaal temperatuur °C]],0),"")</f>
        <v>14</v>
      </c>
      <c r="O13787" s="90">
        <f>_34_KNMI_Stations[[#This Row],[graaddagen]]*_34_KNMI_Stations[[#This Row],[Gewogen factor]]</f>
        <v>15.400000000000002</v>
      </c>
      <c r="P13787" s="90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25">
      <c r="A13788">
        <v>310</v>
      </c>
      <c r="B13788" s="113">
        <v>45638</v>
      </c>
      <c r="C13788" s="90">
        <v>2.9</v>
      </c>
      <c r="D13788" s="90">
        <v>3.7</v>
      </c>
      <c r="E13788" s="97">
        <v>121</v>
      </c>
      <c r="F13788" s="90">
        <v>0</v>
      </c>
      <c r="G13788" s="90">
        <v>1031.3</v>
      </c>
      <c r="H13788">
        <v>0.92</v>
      </c>
      <c r="I13788" t="s">
        <v>20</v>
      </c>
      <c r="J13788">
        <v>1.1000000000000001</v>
      </c>
      <c r="K13788">
        <v>12</v>
      </c>
      <c r="L13788">
        <v>2024</v>
      </c>
      <c r="M13788" t="s">
        <v>251</v>
      </c>
      <c r="N13788" s="90" cm="1">
        <f t="array" ref="N13788">IF(ISNUMBER(_34_KNMI_Stations[[#This Row],[Etmaal temperatuur °C]]),IF(_34_KNMI_Stations[[#This Row],[Etmaal temperatuur °C]]&lt;stookgrens[],stookgrens[]-_34_KNMI_Stations[[#This Row],[Etmaal temperatuur °C]],0),"")</f>
        <v>14.3</v>
      </c>
      <c r="O13788" s="90">
        <f>_34_KNMI_Stations[[#This Row],[graaddagen]]*_34_KNMI_Stations[[#This Row],[Gewogen factor]]</f>
        <v>15.730000000000002</v>
      </c>
      <c r="P13788" s="90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10</v>
      </c>
      <c r="B13789" s="113">
        <v>45639</v>
      </c>
      <c r="C13789" s="90">
        <v>4.3</v>
      </c>
      <c r="D13789" s="90">
        <v>2.4</v>
      </c>
      <c r="E13789" s="97">
        <v>49</v>
      </c>
      <c r="F13789" s="90">
        <v>0</v>
      </c>
      <c r="G13789" s="90">
        <v>1026.4000000000001</v>
      </c>
      <c r="H13789">
        <v>0.85</v>
      </c>
      <c r="I13789" t="s">
        <v>20</v>
      </c>
      <c r="J13789">
        <v>1.1000000000000001</v>
      </c>
      <c r="K13789">
        <v>12</v>
      </c>
      <c r="L13789">
        <v>2024</v>
      </c>
      <c r="M13789" t="s">
        <v>251</v>
      </c>
      <c r="N13789" s="90" cm="1">
        <f t="array" ref="N13789">IF(ISNUMBER(_34_KNMI_Stations[[#This Row],[Etmaal temperatuur °C]]),IF(_34_KNMI_Stations[[#This Row],[Etmaal temperatuur °C]]&lt;stookgrens[],stookgrens[]-_34_KNMI_Stations[[#This Row],[Etmaal temperatuur °C]],0),"")</f>
        <v>15.6</v>
      </c>
      <c r="O13789" s="90">
        <f>_34_KNMI_Stations[[#This Row],[graaddagen]]*_34_KNMI_Stations[[#This Row],[Gewogen factor]]</f>
        <v>17.16</v>
      </c>
      <c r="P13789" s="90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10</v>
      </c>
      <c r="B13790" s="113">
        <v>45640</v>
      </c>
      <c r="C13790" s="90">
        <v>6.9</v>
      </c>
      <c r="D13790" s="90">
        <v>5.2</v>
      </c>
      <c r="E13790" s="97">
        <v>139</v>
      </c>
      <c r="F13790" s="90">
        <v>1</v>
      </c>
      <c r="G13790" s="90">
        <v>1020.8</v>
      </c>
      <c r="H13790">
        <v>0.89</v>
      </c>
      <c r="I13790" t="s">
        <v>20</v>
      </c>
      <c r="J13790">
        <v>1.1000000000000001</v>
      </c>
      <c r="K13790">
        <v>12</v>
      </c>
      <c r="L13790">
        <v>2024</v>
      </c>
      <c r="M13790" t="s">
        <v>251</v>
      </c>
      <c r="N13790" s="90" cm="1">
        <f t="array" ref="N13790">IF(ISNUMBER(_34_KNMI_Stations[[#This Row],[Etmaal temperatuur °C]]),IF(_34_KNMI_Stations[[#This Row],[Etmaal temperatuur °C]]&lt;stookgrens[],stookgrens[]-_34_KNMI_Stations[[#This Row],[Etmaal temperatuur °C]],0),"")</f>
        <v>12.8</v>
      </c>
      <c r="O13790" s="90">
        <f>_34_KNMI_Stations[[#This Row],[graaddagen]]*_34_KNMI_Stations[[#This Row],[Gewogen factor]]</f>
        <v>14.080000000000002</v>
      </c>
      <c r="P13790" s="90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10</v>
      </c>
      <c r="B13791" s="113">
        <v>45641</v>
      </c>
      <c r="C13791" s="90">
        <v>9</v>
      </c>
      <c r="D13791" s="90">
        <v>8.5</v>
      </c>
      <c r="E13791" s="97">
        <v>132</v>
      </c>
      <c r="F13791" s="90">
        <v>-0.1</v>
      </c>
      <c r="G13791" s="90">
        <v>1026.5</v>
      </c>
      <c r="H13791">
        <v>0.92</v>
      </c>
      <c r="I13791" t="s">
        <v>20</v>
      </c>
      <c r="J13791">
        <v>1.1000000000000001</v>
      </c>
      <c r="K13791">
        <v>12</v>
      </c>
      <c r="L13791">
        <v>2024</v>
      </c>
      <c r="M13791" t="s">
        <v>251</v>
      </c>
      <c r="N13791" s="90" cm="1">
        <f t="array" ref="N13791">IF(ISNUMBER(_34_KNMI_Stations[[#This Row],[Etmaal temperatuur °C]]),IF(_34_KNMI_Stations[[#This Row],[Etmaal temperatuur °C]]&lt;stookgrens[],stookgrens[]-_34_KNMI_Stations[[#This Row],[Etmaal temperatuur °C]],0),"")</f>
        <v>9.5</v>
      </c>
      <c r="O13791" s="90">
        <f>_34_KNMI_Stations[[#This Row],[graaddagen]]*_34_KNMI_Stations[[#This Row],[Gewogen factor]]</f>
        <v>10.450000000000001</v>
      </c>
      <c r="P13791" s="90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25">
      <c r="A13792">
        <v>310</v>
      </c>
      <c r="B13792" s="113">
        <v>45642</v>
      </c>
      <c r="C13792" s="90">
        <v>10.3</v>
      </c>
      <c r="D13792" s="90">
        <v>9.1999999999999993</v>
      </c>
      <c r="E13792" s="97">
        <v>122</v>
      </c>
      <c r="F13792" s="90">
        <v>-0.1</v>
      </c>
      <c r="G13792" s="90">
        <v>1030.4000000000001</v>
      </c>
      <c r="H13792">
        <v>0.89</v>
      </c>
      <c r="I13792" t="s">
        <v>20</v>
      </c>
      <c r="J13792">
        <v>1.1000000000000001</v>
      </c>
      <c r="K13792">
        <v>12</v>
      </c>
      <c r="L13792">
        <v>2024</v>
      </c>
      <c r="M13792" t="s">
        <v>252</v>
      </c>
      <c r="N13792" s="90" cm="1">
        <f t="array" ref="N137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92" s="90">
        <f>_34_KNMI_Stations[[#This Row],[graaddagen]]*_34_KNMI_Stations[[#This Row],[Gewogen factor]]</f>
        <v>9.6800000000000015</v>
      </c>
      <c r="P13792" s="90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25">
      <c r="A13793">
        <v>310</v>
      </c>
      <c r="B13793" s="113">
        <v>45643</v>
      </c>
      <c r="C13793" s="90">
        <v>7.1</v>
      </c>
      <c r="D13793" s="90">
        <v>7.7</v>
      </c>
      <c r="E13793" s="97">
        <v>192</v>
      </c>
      <c r="F13793" s="90">
        <v>-0.1</v>
      </c>
      <c r="G13793" s="90">
        <v>1025.5</v>
      </c>
      <c r="H13793">
        <v>0.93</v>
      </c>
      <c r="I13793" t="s">
        <v>20</v>
      </c>
      <c r="J13793">
        <v>1.1000000000000001</v>
      </c>
      <c r="K13793">
        <v>12</v>
      </c>
      <c r="L13793">
        <v>2024</v>
      </c>
      <c r="M13793" t="s">
        <v>252</v>
      </c>
      <c r="N13793" s="90" cm="1">
        <f t="array" ref="N13793">IF(ISNUMBER(_34_KNMI_Stations[[#This Row],[Etmaal temperatuur °C]]),IF(_34_KNMI_Stations[[#This Row],[Etmaal temperatuur °C]]&lt;stookgrens[],stookgrens[]-_34_KNMI_Stations[[#This Row],[Etmaal temperatuur °C]],0),"")</f>
        <v>10.3</v>
      </c>
      <c r="O13793" s="90">
        <f>_34_KNMI_Stations[[#This Row],[graaddagen]]*_34_KNMI_Stations[[#This Row],[Gewogen factor]]</f>
        <v>11.330000000000002</v>
      </c>
      <c r="P13793" s="90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25">
      <c r="A13794">
        <v>310</v>
      </c>
      <c r="B13794" s="113">
        <v>45644</v>
      </c>
      <c r="C13794" s="90">
        <v>11.9</v>
      </c>
      <c r="D13794" s="90">
        <v>10.7</v>
      </c>
      <c r="E13794" s="97">
        <v>151</v>
      </c>
      <c r="F13794" s="90">
        <v>1.6</v>
      </c>
      <c r="G13794" s="90">
        <v>1009.7</v>
      </c>
      <c r="H13794">
        <v>0.88</v>
      </c>
      <c r="I13794" t="s">
        <v>20</v>
      </c>
      <c r="J13794">
        <v>1.1000000000000001</v>
      </c>
      <c r="K13794">
        <v>12</v>
      </c>
      <c r="L13794">
        <v>2024</v>
      </c>
      <c r="M13794" t="s">
        <v>252</v>
      </c>
      <c r="N13794" s="90" cm="1">
        <f t="array" ref="N137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94" s="90">
        <f>_34_KNMI_Stations[[#This Row],[graaddagen]]*_34_KNMI_Stations[[#This Row],[Gewogen factor]]</f>
        <v>8.0300000000000011</v>
      </c>
      <c r="P13794" s="90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25">
      <c r="A13795">
        <v>310</v>
      </c>
      <c r="B13795" s="113">
        <v>45645</v>
      </c>
      <c r="C13795" s="90">
        <v>9.1999999999999993</v>
      </c>
      <c r="D13795" s="90">
        <v>8.1</v>
      </c>
      <c r="E13795" s="97">
        <v>202</v>
      </c>
      <c r="F13795" s="90">
        <v>5.9</v>
      </c>
      <c r="G13795" s="90">
        <v>1004.5</v>
      </c>
      <c r="H13795">
        <v>0.8</v>
      </c>
      <c r="I13795" t="s">
        <v>20</v>
      </c>
      <c r="J13795">
        <v>1.1000000000000001</v>
      </c>
      <c r="K13795">
        <v>12</v>
      </c>
      <c r="L13795">
        <v>2024</v>
      </c>
      <c r="M13795" t="s">
        <v>252</v>
      </c>
      <c r="N13795" s="90" cm="1">
        <f t="array" ref="N13795">IF(ISNUMBER(_34_KNMI_Stations[[#This Row],[Etmaal temperatuur °C]]),IF(_34_KNMI_Stations[[#This Row],[Etmaal temperatuur °C]]&lt;stookgrens[],stookgrens[]-_34_KNMI_Stations[[#This Row],[Etmaal temperatuur °C]],0),"")</f>
        <v>9.9</v>
      </c>
      <c r="O13795" s="90">
        <f>_34_KNMI_Stations[[#This Row],[graaddagen]]*_34_KNMI_Stations[[#This Row],[Gewogen factor]]</f>
        <v>10.89</v>
      </c>
      <c r="P13795" s="90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25">
      <c r="A13796">
        <v>310</v>
      </c>
      <c r="B13796" s="113">
        <v>45646</v>
      </c>
      <c r="C13796" s="90">
        <v>7.9</v>
      </c>
      <c r="D13796" s="90">
        <v>6.8</v>
      </c>
      <c r="E13796" s="97">
        <v>320</v>
      </c>
      <c r="F13796" s="90">
        <v>0.6</v>
      </c>
      <c r="G13796" s="90">
        <v>1018.3</v>
      </c>
      <c r="H13796">
        <v>0.82</v>
      </c>
      <c r="I13796" t="s">
        <v>20</v>
      </c>
      <c r="J13796">
        <v>1.1000000000000001</v>
      </c>
      <c r="K13796">
        <v>12</v>
      </c>
      <c r="L13796">
        <v>2024</v>
      </c>
      <c r="M13796" t="s">
        <v>252</v>
      </c>
      <c r="N13796" s="90" cm="1">
        <f t="array" ref="N13796">IF(ISNUMBER(_34_KNMI_Stations[[#This Row],[Etmaal temperatuur °C]]),IF(_34_KNMI_Stations[[#This Row],[Etmaal temperatuur °C]]&lt;stookgrens[],stookgrens[]-_34_KNMI_Stations[[#This Row],[Etmaal temperatuur °C]],0),"")</f>
        <v>11.2</v>
      </c>
      <c r="O13796" s="90">
        <f>_34_KNMI_Stations[[#This Row],[graaddagen]]*_34_KNMI_Stations[[#This Row],[Gewogen factor]]</f>
        <v>12.32</v>
      </c>
      <c r="P13796" s="90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25">
      <c r="A13797">
        <v>310</v>
      </c>
      <c r="B13797" s="113">
        <v>45647</v>
      </c>
      <c r="C13797" s="90">
        <v>9.5</v>
      </c>
      <c r="D13797" s="90">
        <v>8.3000000000000007</v>
      </c>
      <c r="E13797" s="97">
        <v>82</v>
      </c>
      <c r="F13797" s="90">
        <v>3.5</v>
      </c>
      <c r="G13797" s="90">
        <v>1010.4</v>
      </c>
      <c r="H13797">
        <v>0.92</v>
      </c>
      <c r="I13797" t="s">
        <v>20</v>
      </c>
      <c r="J13797">
        <v>1.1000000000000001</v>
      </c>
      <c r="K13797">
        <v>12</v>
      </c>
      <c r="L13797">
        <v>2024</v>
      </c>
      <c r="M13797" t="s">
        <v>252</v>
      </c>
      <c r="N13797" s="90" cm="1">
        <f t="array" ref="N137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97" s="90">
        <f>_34_KNMI_Stations[[#This Row],[graaddagen]]*_34_KNMI_Stations[[#This Row],[Gewogen factor]]</f>
        <v>10.67</v>
      </c>
      <c r="P13797" s="90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25">
      <c r="A13798">
        <v>310</v>
      </c>
      <c r="B13798" s="113">
        <v>45648</v>
      </c>
      <c r="C13798" s="90">
        <v>11.9</v>
      </c>
      <c r="D13798" s="90">
        <v>7</v>
      </c>
      <c r="E13798" s="97">
        <v>231</v>
      </c>
      <c r="F13798" s="90">
        <v>2.1</v>
      </c>
      <c r="G13798" s="90">
        <v>1002.2</v>
      </c>
      <c r="H13798">
        <v>0.73</v>
      </c>
      <c r="I13798" t="s">
        <v>20</v>
      </c>
      <c r="J13798">
        <v>1.1000000000000001</v>
      </c>
      <c r="K13798">
        <v>12</v>
      </c>
      <c r="L13798">
        <v>2024</v>
      </c>
      <c r="M13798" t="s">
        <v>252</v>
      </c>
      <c r="N13798" s="90" cm="1">
        <f t="array" ref="N13798">IF(ISNUMBER(_34_KNMI_Stations[[#This Row],[Etmaal temperatuur °C]]),IF(_34_KNMI_Stations[[#This Row],[Etmaal temperatuur °C]]&lt;stookgrens[],stookgrens[]-_34_KNMI_Stations[[#This Row],[Etmaal temperatuur °C]],0),"")</f>
        <v>11</v>
      </c>
      <c r="O13798" s="90">
        <f>_34_KNMI_Stations[[#This Row],[graaddagen]]*_34_KNMI_Stations[[#This Row],[Gewogen factor]]</f>
        <v>12.100000000000001</v>
      </c>
      <c r="P13798" s="90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10</v>
      </c>
      <c r="B13799" s="113">
        <v>45649</v>
      </c>
      <c r="C13799" s="90">
        <v>7.3</v>
      </c>
      <c r="D13799" s="90">
        <v>6.9</v>
      </c>
      <c r="E13799" s="97">
        <v>210</v>
      </c>
      <c r="F13799" s="90">
        <v>4.8</v>
      </c>
      <c r="G13799" s="90">
        <v>1018.5</v>
      </c>
      <c r="H13799">
        <v>0.78</v>
      </c>
      <c r="I13799" t="s">
        <v>20</v>
      </c>
      <c r="J13799">
        <v>1.1000000000000001</v>
      </c>
      <c r="K13799">
        <v>12</v>
      </c>
      <c r="L13799">
        <v>2024</v>
      </c>
      <c r="M13799" t="s">
        <v>253</v>
      </c>
      <c r="N13799" s="90" cm="1">
        <f t="array" ref="N13799">IF(ISNUMBER(_34_KNMI_Stations[[#This Row],[Etmaal temperatuur °C]]),IF(_34_KNMI_Stations[[#This Row],[Etmaal temperatuur °C]]&lt;stookgrens[],stookgrens[]-_34_KNMI_Stations[[#This Row],[Etmaal temperatuur °C]],0),"")</f>
        <v>11.1</v>
      </c>
      <c r="O13799" s="90">
        <f>_34_KNMI_Stations[[#This Row],[graaddagen]]*_34_KNMI_Stations[[#This Row],[Gewogen factor]]</f>
        <v>12.21</v>
      </c>
      <c r="P13799" s="90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25">
      <c r="A13800">
        <v>310</v>
      </c>
      <c r="B13800" s="113">
        <v>45650</v>
      </c>
      <c r="C13800" s="90">
        <v>5.5</v>
      </c>
      <c r="D13800" s="90">
        <v>7</v>
      </c>
      <c r="E13800" s="97">
        <v>70</v>
      </c>
      <c r="F13800" s="90">
        <v>1.6</v>
      </c>
      <c r="G13800" s="90">
        <v>1026.2</v>
      </c>
      <c r="H13800">
        <v>0.98</v>
      </c>
      <c r="I13800" t="s">
        <v>20</v>
      </c>
      <c r="J13800">
        <v>1.1000000000000001</v>
      </c>
      <c r="K13800">
        <v>12</v>
      </c>
      <c r="L13800">
        <v>2024</v>
      </c>
      <c r="M13800" t="s">
        <v>253</v>
      </c>
      <c r="N13800" s="90" cm="1">
        <f t="array" ref="N13800">IF(ISNUMBER(_34_KNMI_Stations[[#This Row],[Etmaal temperatuur °C]]),IF(_34_KNMI_Stations[[#This Row],[Etmaal temperatuur °C]]&lt;stookgrens[],stookgrens[]-_34_KNMI_Stations[[#This Row],[Etmaal temperatuur °C]],0),"")</f>
        <v>11</v>
      </c>
      <c r="O13800" s="90">
        <f>_34_KNMI_Stations[[#This Row],[graaddagen]]*_34_KNMI_Stations[[#This Row],[Gewogen factor]]</f>
        <v>12.100000000000001</v>
      </c>
      <c r="P13800" s="90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25">
      <c r="A13801">
        <v>310</v>
      </c>
      <c r="B13801" s="113">
        <v>45651</v>
      </c>
      <c r="C13801" s="90">
        <v>3.4</v>
      </c>
      <c r="D13801" s="90">
        <v>8.5</v>
      </c>
      <c r="E13801" s="97">
        <v>72</v>
      </c>
      <c r="F13801" s="90">
        <v>0.1</v>
      </c>
      <c r="G13801" s="90">
        <v>1033.5</v>
      </c>
      <c r="H13801">
        <v>0.98</v>
      </c>
      <c r="I13801" t="s">
        <v>20</v>
      </c>
      <c r="J13801">
        <v>1.1000000000000001</v>
      </c>
      <c r="K13801">
        <v>12</v>
      </c>
      <c r="L13801">
        <v>2024</v>
      </c>
      <c r="M13801" t="s">
        <v>253</v>
      </c>
      <c r="N13801" s="90" cm="1">
        <f t="array" ref="N13801">IF(ISNUMBER(_34_KNMI_Stations[[#This Row],[Etmaal temperatuur °C]]),IF(_34_KNMI_Stations[[#This Row],[Etmaal temperatuur °C]]&lt;stookgrens[],stookgrens[]-_34_KNMI_Stations[[#This Row],[Etmaal temperatuur °C]],0),"")</f>
        <v>9.5</v>
      </c>
      <c r="O13801" s="90">
        <f>_34_KNMI_Stations[[#This Row],[graaddagen]]*_34_KNMI_Stations[[#This Row],[Gewogen factor]]</f>
        <v>10.450000000000001</v>
      </c>
      <c r="P13801" s="90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x14ac:dyDescent="0.25">
      <c r="A13802">
        <v>310</v>
      </c>
      <c r="B13802" s="113">
        <v>45652</v>
      </c>
      <c r="C13802" s="90">
        <v>2.8</v>
      </c>
      <c r="D13802" s="90">
        <v>7</v>
      </c>
      <c r="E13802" s="97">
        <v>72</v>
      </c>
      <c r="F13802" s="90">
        <v>-0.1</v>
      </c>
      <c r="G13802" s="90">
        <v>1035.7</v>
      </c>
      <c r="H13802">
        <v>0.98</v>
      </c>
      <c r="I13802" t="s">
        <v>20</v>
      </c>
      <c r="J13802">
        <v>1.1000000000000001</v>
      </c>
      <c r="K13802">
        <v>12</v>
      </c>
      <c r="L13802">
        <v>2024</v>
      </c>
      <c r="M13802" t="s">
        <v>253</v>
      </c>
      <c r="N13802" s="90" cm="1">
        <f t="array" ref="N13802">IF(ISNUMBER(_34_KNMI_Stations[[#This Row],[Etmaal temperatuur °C]]),IF(_34_KNMI_Stations[[#This Row],[Etmaal temperatuur °C]]&lt;stookgrens[],stookgrens[]-_34_KNMI_Stations[[#This Row],[Etmaal temperatuur °C]],0),"")</f>
        <v>11</v>
      </c>
      <c r="O13802" s="90">
        <f>_34_KNMI_Stations[[#This Row],[graaddagen]]*_34_KNMI_Stations[[#This Row],[Gewogen factor]]</f>
        <v>12.100000000000001</v>
      </c>
      <c r="P13802" s="90" cm="1">
        <f t="array" ref="P1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3" spans="1:16" x14ac:dyDescent="0.25">
      <c r="A13803">
        <v>310</v>
      </c>
      <c r="B13803" s="113">
        <v>45653</v>
      </c>
      <c r="C13803" s="90">
        <v>2</v>
      </c>
      <c r="D13803" s="90">
        <v>3.5</v>
      </c>
      <c r="E13803" s="97">
        <v>116</v>
      </c>
      <c r="F13803" s="90">
        <v>0</v>
      </c>
      <c r="G13803" s="90">
        <v>1033.4000000000001</v>
      </c>
      <c r="H13803">
        <v>0.99</v>
      </c>
      <c r="I13803" t="s">
        <v>20</v>
      </c>
      <c r="J13803">
        <v>1.1000000000000001</v>
      </c>
      <c r="K13803">
        <v>12</v>
      </c>
      <c r="L13803">
        <v>2024</v>
      </c>
      <c r="M13803" t="s">
        <v>253</v>
      </c>
      <c r="N13803" s="90" cm="1">
        <f t="array" ref="N13803">IF(ISNUMBER(_34_KNMI_Stations[[#This Row],[Etmaal temperatuur °C]]),IF(_34_KNMI_Stations[[#This Row],[Etmaal temperatuur °C]]&lt;stookgrens[],stookgrens[]-_34_KNMI_Stations[[#This Row],[Etmaal temperatuur °C]],0),"")</f>
        <v>14.5</v>
      </c>
      <c r="O13803" s="90">
        <f>_34_KNMI_Stations[[#This Row],[graaddagen]]*_34_KNMI_Stations[[#This Row],[Gewogen factor]]</f>
        <v>15.950000000000001</v>
      </c>
      <c r="P13803" s="90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25">
      <c r="A13804">
        <v>310</v>
      </c>
      <c r="B13804" s="113">
        <v>45654</v>
      </c>
      <c r="C13804" s="90">
        <v>3.3</v>
      </c>
      <c r="D13804" s="90">
        <v>1.9</v>
      </c>
      <c r="E13804" s="97">
        <v>368</v>
      </c>
      <c r="F13804" s="90">
        <v>0</v>
      </c>
      <c r="G13804" s="90">
        <v>1029.7</v>
      </c>
      <c r="H13804">
        <v>0.96</v>
      </c>
      <c r="I13804" t="s">
        <v>20</v>
      </c>
      <c r="J13804">
        <v>1.1000000000000001</v>
      </c>
      <c r="K13804">
        <v>12</v>
      </c>
      <c r="L13804">
        <v>2024</v>
      </c>
      <c r="M13804" t="s">
        <v>253</v>
      </c>
      <c r="N13804" s="90" cm="1">
        <f t="array" ref="N138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804" s="90">
        <f>_34_KNMI_Stations[[#This Row],[graaddagen]]*_34_KNMI_Stations[[#This Row],[Gewogen factor]]</f>
        <v>17.710000000000004</v>
      </c>
      <c r="P13804" s="90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25">
      <c r="A13805">
        <v>310</v>
      </c>
      <c r="B13805" s="113">
        <v>45655</v>
      </c>
      <c r="C13805" s="90">
        <v>6.8</v>
      </c>
      <c r="D13805" s="90">
        <v>4.2</v>
      </c>
      <c r="E13805" s="97">
        <v>72</v>
      </c>
      <c r="F13805" s="90">
        <v>0.3</v>
      </c>
      <c r="G13805" s="90">
        <v>1029.5999999999999</v>
      </c>
      <c r="H13805">
        <v>0.98</v>
      </c>
      <c r="I13805" t="s">
        <v>20</v>
      </c>
      <c r="J13805">
        <v>1.1000000000000001</v>
      </c>
      <c r="K13805">
        <v>12</v>
      </c>
      <c r="L13805">
        <v>2024</v>
      </c>
      <c r="M13805" t="s">
        <v>253</v>
      </c>
      <c r="N13805" s="90" cm="1">
        <f t="array" ref="N13805">IF(ISNUMBER(_34_KNMI_Stations[[#This Row],[Etmaal temperatuur °C]]),IF(_34_KNMI_Stations[[#This Row],[Etmaal temperatuur °C]]&lt;stookgrens[],stookgrens[]-_34_KNMI_Stations[[#This Row],[Etmaal temperatuur °C]],0),"")</f>
        <v>13.8</v>
      </c>
      <c r="O13805" s="90">
        <f>_34_KNMI_Stations[[#This Row],[graaddagen]]*_34_KNMI_Stations[[#This Row],[Gewogen factor]]</f>
        <v>15.180000000000001</v>
      </c>
      <c r="P13805" s="90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25">
      <c r="A13806">
        <v>310</v>
      </c>
      <c r="B13806" s="113">
        <v>45656</v>
      </c>
      <c r="C13806" s="90">
        <v>7.7</v>
      </c>
      <c r="D13806" s="90">
        <v>7</v>
      </c>
      <c r="E13806" s="97">
        <v>143</v>
      </c>
      <c r="F13806" s="90">
        <v>0.1</v>
      </c>
      <c r="G13806" s="90">
        <v>1028.4000000000001</v>
      </c>
      <c r="H13806">
        <v>0.95</v>
      </c>
      <c r="I13806" t="s">
        <v>20</v>
      </c>
      <c r="J13806">
        <v>1.1000000000000001</v>
      </c>
      <c r="K13806">
        <v>12</v>
      </c>
      <c r="L13806">
        <v>2024</v>
      </c>
      <c r="M13806" t="s">
        <v>608</v>
      </c>
      <c r="N13806" s="90" cm="1">
        <f t="array" ref="N13806">IF(ISNUMBER(_34_KNMI_Stations[[#This Row],[Etmaal temperatuur °C]]),IF(_34_KNMI_Stations[[#This Row],[Etmaal temperatuur °C]]&lt;stookgrens[],stookgrens[]-_34_KNMI_Stations[[#This Row],[Etmaal temperatuur °C]],0),"")</f>
        <v>11</v>
      </c>
      <c r="O13806" s="90">
        <f>_34_KNMI_Stations[[#This Row],[graaddagen]]*_34_KNMI_Stations[[#This Row],[Gewogen factor]]</f>
        <v>12.100000000000001</v>
      </c>
      <c r="P13806" s="90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25">
      <c r="A13807">
        <v>310</v>
      </c>
      <c r="B13807" s="113">
        <v>45657</v>
      </c>
      <c r="C13807" s="90">
        <v>11.3</v>
      </c>
      <c r="D13807" s="90">
        <v>5.3</v>
      </c>
      <c r="E13807" s="97">
        <v>156</v>
      </c>
      <c r="F13807" s="90">
        <v>-0.1</v>
      </c>
      <c r="G13807" s="90">
        <v>1023</v>
      </c>
      <c r="H13807">
        <v>0.9</v>
      </c>
      <c r="I13807" t="s">
        <v>20</v>
      </c>
      <c r="J13807">
        <v>1.1000000000000001</v>
      </c>
      <c r="K13807">
        <v>12</v>
      </c>
      <c r="L13807">
        <v>2024</v>
      </c>
      <c r="M13807" t="s">
        <v>608</v>
      </c>
      <c r="N13807" s="90" cm="1">
        <f t="array" ref="N13807">IF(ISNUMBER(_34_KNMI_Stations[[#This Row],[Etmaal temperatuur °C]]),IF(_34_KNMI_Stations[[#This Row],[Etmaal temperatuur °C]]&lt;stookgrens[],stookgrens[]-_34_KNMI_Stations[[#This Row],[Etmaal temperatuur °C]],0),"")</f>
        <v>12.7</v>
      </c>
      <c r="O13807" s="90">
        <f>_34_KNMI_Stations[[#This Row],[graaddagen]]*_34_KNMI_Stations[[#This Row],[Gewogen factor]]</f>
        <v>13.97</v>
      </c>
      <c r="P13807" s="90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25">
      <c r="A13808">
        <v>310</v>
      </c>
      <c r="B13808" s="113">
        <v>45658</v>
      </c>
      <c r="C13808" s="90">
        <v>13</v>
      </c>
      <c r="D13808" s="90">
        <v>7.7</v>
      </c>
      <c r="E13808" s="97">
        <v>52</v>
      </c>
      <c r="F13808" s="90">
        <v>15.3</v>
      </c>
      <c r="G13808" s="90">
        <v>1010.3</v>
      </c>
      <c r="H13808">
        <v>0.86</v>
      </c>
      <c r="I13808" t="s">
        <v>20</v>
      </c>
      <c r="J13808">
        <v>1.1000000000000001</v>
      </c>
      <c r="K13808">
        <v>1</v>
      </c>
      <c r="L13808">
        <v>2025</v>
      </c>
      <c r="M13808" t="s">
        <v>59</v>
      </c>
      <c r="N13808" s="90" cm="1">
        <f t="array" ref="N13808">IF(ISNUMBER(_34_KNMI_Stations[[#This Row],[Etmaal temperatuur °C]]),IF(_34_KNMI_Stations[[#This Row],[Etmaal temperatuur °C]]&lt;stookgrens[],stookgrens[]-_34_KNMI_Stations[[#This Row],[Etmaal temperatuur °C]],0),"")</f>
        <v>10.3</v>
      </c>
      <c r="O13808" s="90">
        <f>_34_KNMI_Stations[[#This Row],[graaddagen]]*_34_KNMI_Stations[[#This Row],[Gewogen factor]]</f>
        <v>11.330000000000002</v>
      </c>
      <c r="P13808" s="90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25">
      <c r="A13809">
        <v>310</v>
      </c>
      <c r="B13809" s="113">
        <v>45659</v>
      </c>
      <c r="C13809" s="90">
        <v>4.0999999999999996</v>
      </c>
      <c r="D13809" s="90">
        <v>4.5999999999999996</v>
      </c>
      <c r="E13809" s="97">
        <v>324</v>
      </c>
      <c r="F13809" s="90">
        <v>5.9</v>
      </c>
      <c r="G13809" s="90">
        <v>1015.5</v>
      </c>
      <c r="H13809">
        <v>0.84</v>
      </c>
      <c r="I13809" t="s">
        <v>20</v>
      </c>
      <c r="J13809">
        <v>1.1000000000000001</v>
      </c>
      <c r="K13809">
        <v>1</v>
      </c>
      <c r="L13809">
        <v>2025</v>
      </c>
      <c r="M13809" t="s">
        <v>59</v>
      </c>
      <c r="N13809" s="90" cm="1">
        <f t="array" ref="N13809">IF(ISNUMBER(_34_KNMI_Stations[[#This Row],[Etmaal temperatuur °C]]),IF(_34_KNMI_Stations[[#This Row],[Etmaal temperatuur °C]]&lt;stookgrens[],stookgrens[]-_34_KNMI_Stations[[#This Row],[Etmaal temperatuur °C]],0),"")</f>
        <v>13.4</v>
      </c>
      <c r="O13809" s="90">
        <f>_34_KNMI_Stations[[#This Row],[graaddagen]]*_34_KNMI_Stations[[#This Row],[Gewogen factor]]</f>
        <v>14.740000000000002</v>
      </c>
      <c r="P13809" s="90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25">
      <c r="A13810">
        <v>310</v>
      </c>
      <c r="B13810" s="113">
        <v>45660</v>
      </c>
      <c r="C13810" s="90">
        <v>5.8</v>
      </c>
      <c r="D13810" s="90">
        <v>4.0999999999999996</v>
      </c>
      <c r="E13810" s="97">
        <v>246</v>
      </c>
      <c r="F13810" s="90">
        <v>-0.1</v>
      </c>
      <c r="G13810" s="90">
        <v>1020.8</v>
      </c>
      <c r="H13810">
        <v>0.73</v>
      </c>
      <c r="I13810" t="s">
        <v>20</v>
      </c>
      <c r="J13810">
        <v>1.1000000000000001</v>
      </c>
      <c r="K13810">
        <v>1</v>
      </c>
      <c r="L13810">
        <v>2025</v>
      </c>
      <c r="M13810" t="s">
        <v>59</v>
      </c>
      <c r="N13810" s="90" cm="1">
        <f t="array" ref="N13810">IF(ISNUMBER(_34_KNMI_Stations[[#This Row],[Etmaal temperatuur °C]]),IF(_34_KNMI_Stations[[#This Row],[Etmaal temperatuur °C]]&lt;stookgrens[],stookgrens[]-_34_KNMI_Stations[[#This Row],[Etmaal temperatuur °C]],0),"")</f>
        <v>13.9</v>
      </c>
      <c r="O13810" s="90">
        <f>_34_KNMI_Stations[[#This Row],[graaddagen]]*_34_KNMI_Stations[[#This Row],[Gewogen factor]]</f>
        <v>15.290000000000001</v>
      </c>
      <c r="P13810" s="90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10</v>
      </c>
      <c r="B13811" s="113">
        <v>45661</v>
      </c>
      <c r="C13811" s="90">
        <v>5.7</v>
      </c>
      <c r="D13811" s="90">
        <v>2.8</v>
      </c>
      <c r="E13811" s="97">
        <v>239</v>
      </c>
      <c r="F13811" s="90">
        <v>0</v>
      </c>
      <c r="G13811" s="90">
        <v>1016.5</v>
      </c>
      <c r="H13811">
        <v>0.85</v>
      </c>
      <c r="I13811" t="s">
        <v>20</v>
      </c>
      <c r="J13811">
        <v>1.1000000000000001</v>
      </c>
      <c r="K13811">
        <v>1</v>
      </c>
      <c r="L13811">
        <v>2025</v>
      </c>
      <c r="M13811" t="s">
        <v>59</v>
      </c>
      <c r="N13811" s="90" cm="1">
        <f t="array" ref="N13811">IF(ISNUMBER(_34_KNMI_Stations[[#This Row],[Etmaal temperatuur °C]]),IF(_34_KNMI_Stations[[#This Row],[Etmaal temperatuur °C]]&lt;stookgrens[],stookgrens[]-_34_KNMI_Stations[[#This Row],[Etmaal temperatuur °C]],0),"")</f>
        <v>15.2</v>
      </c>
      <c r="O13811" s="90">
        <f>_34_KNMI_Stations[[#This Row],[graaddagen]]*_34_KNMI_Stations[[#This Row],[Gewogen factor]]</f>
        <v>16.72</v>
      </c>
      <c r="P13811" s="90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10</v>
      </c>
      <c r="B13812" s="113">
        <v>45662</v>
      </c>
      <c r="C13812" s="90">
        <v>10.8</v>
      </c>
      <c r="D13812" s="90">
        <v>7</v>
      </c>
      <c r="E13812" s="97">
        <v>52</v>
      </c>
      <c r="F13812" s="90">
        <v>18.899999999999999</v>
      </c>
      <c r="G13812" s="90">
        <v>992.6</v>
      </c>
      <c r="H13812">
        <v>0.95</v>
      </c>
      <c r="I13812" t="s">
        <v>20</v>
      </c>
      <c r="J13812">
        <v>1.1000000000000001</v>
      </c>
      <c r="K13812">
        <v>1</v>
      </c>
      <c r="L13812">
        <v>2025</v>
      </c>
      <c r="M13812" t="s">
        <v>59</v>
      </c>
      <c r="N13812" s="90" cm="1">
        <f t="array" ref="N13812">IF(ISNUMBER(_34_KNMI_Stations[[#This Row],[Etmaal temperatuur °C]]),IF(_34_KNMI_Stations[[#This Row],[Etmaal temperatuur °C]]&lt;stookgrens[],stookgrens[]-_34_KNMI_Stations[[#This Row],[Etmaal temperatuur °C]],0),"")</f>
        <v>11</v>
      </c>
      <c r="O13812" s="90">
        <f>_34_KNMI_Stations[[#This Row],[graaddagen]]*_34_KNMI_Stations[[#This Row],[Gewogen factor]]</f>
        <v>12.100000000000001</v>
      </c>
      <c r="P13812" s="90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10</v>
      </c>
      <c r="B13813" s="113">
        <v>45663</v>
      </c>
      <c r="C13813" s="90">
        <v>14.4</v>
      </c>
      <c r="D13813" s="90">
        <v>8.1</v>
      </c>
      <c r="E13813" s="97">
        <v>116</v>
      </c>
      <c r="F13813" s="90">
        <v>2.1</v>
      </c>
      <c r="G13813" s="90">
        <v>985.1</v>
      </c>
      <c r="H13813">
        <v>0.83</v>
      </c>
      <c r="I13813" t="s">
        <v>20</v>
      </c>
      <c r="J13813">
        <v>1.1000000000000001</v>
      </c>
      <c r="K13813">
        <v>1</v>
      </c>
      <c r="L13813">
        <v>2025</v>
      </c>
      <c r="M13813" t="s">
        <v>111</v>
      </c>
      <c r="N13813" s="90" cm="1">
        <f t="array" ref="N13813">IF(ISNUMBER(_34_KNMI_Stations[[#This Row],[Etmaal temperatuur °C]]),IF(_34_KNMI_Stations[[#This Row],[Etmaal temperatuur °C]]&lt;stookgrens[],stookgrens[]-_34_KNMI_Stations[[#This Row],[Etmaal temperatuur °C]],0),"")</f>
        <v>9.9</v>
      </c>
      <c r="O13813" s="90">
        <f>_34_KNMI_Stations[[#This Row],[graaddagen]]*_34_KNMI_Stations[[#This Row],[Gewogen factor]]</f>
        <v>10.89</v>
      </c>
      <c r="P13813" s="90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10</v>
      </c>
      <c r="B13814" s="113">
        <v>45664</v>
      </c>
      <c r="C13814" s="90">
        <v>9.5</v>
      </c>
      <c r="D13814" s="90">
        <v>3.9</v>
      </c>
      <c r="E13814" s="97">
        <v>337</v>
      </c>
      <c r="F13814" s="90">
        <v>2.1</v>
      </c>
      <c r="G13814" s="90">
        <v>998.5</v>
      </c>
      <c r="H13814">
        <v>0.88</v>
      </c>
      <c r="I13814" t="s">
        <v>20</v>
      </c>
      <c r="J13814">
        <v>1.1000000000000001</v>
      </c>
      <c r="K13814">
        <v>1</v>
      </c>
      <c r="L13814">
        <v>2025</v>
      </c>
      <c r="M13814" t="s">
        <v>111</v>
      </c>
      <c r="N13814" s="90" cm="1">
        <f t="array" ref="N13814">IF(ISNUMBER(_34_KNMI_Stations[[#This Row],[Etmaal temperatuur °C]]),IF(_34_KNMI_Stations[[#This Row],[Etmaal temperatuur °C]]&lt;stookgrens[],stookgrens[]-_34_KNMI_Stations[[#This Row],[Etmaal temperatuur °C]],0),"")</f>
        <v>14.1</v>
      </c>
      <c r="O13814" s="90">
        <f>_34_KNMI_Stations[[#This Row],[graaddagen]]*_34_KNMI_Stations[[#This Row],[Gewogen factor]]</f>
        <v>15.510000000000002</v>
      </c>
      <c r="P13814" s="90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x14ac:dyDescent="0.25">
      <c r="A13815">
        <v>310</v>
      </c>
      <c r="B13815" s="113">
        <v>45665</v>
      </c>
      <c r="C13815" s="90">
        <v>5.6</v>
      </c>
      <c r="D13815" s="90">
        <v>3.6</v>
      </c>
      <c r="E13815" s="97">
        <v>194</v>
      </c>
      <c r="F13815" s="90">
        <v>1.9</v>
      </c>
      <c r="G13815" s="90">
        <v>1001.6</v>
      </c>
      <c r="H13815">
        <v>0.83</v>
      </c>
      <c r="I13815" t="s">
        <v>20</v>
      </c>
      <c r="J13815">
        <v>1.1000000000000001</v>
      </c>
      <c r="K13815">
        <v>1</v>
      </c>
      <c r="L13815">
        <v>2025</v>
      </c>
      <c r="M13815" t="s">
        <v>111</v>
      </c>
      <c r="N13815" s="90" cm="1">
        <f t="array" ref="N13815">IF(ISNUMBER(_34_KNMI_Stations[[#This Row],[Etmaal temperatuur °C]]),IF(_34_KNMI_Stations[[#This Row],[Etmaal temperatuur °C]]&lt;stookgrens[],stookgrens[]-_34_KNMI_Stations[[#This Row],[Etmaal temperatuur °C]],0),"")</f>
        <v>14.4</v>
      </c>
      <c r="O13815" s="90">
        <f>_34_KNMI_Stations[[#This Row],[graaddagen]]*_34_KNMI_Stations[[#This Row],[Gewogen factor]]</f>
        <v>15.840000000000002</v>
      </c>
      <c r="P13815" s="90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x14ac:dyDescent="0.25">
      <c r="A13816">
        <v>310</v>
      </c>
      <c r="B13816" s="113">
        <v>45666</v>
      </c>
      <c r="C13816" s="90">
        <v>5.8</v>
      </c>
      <c r="D13816" s="90">
        <v>3.3</v>
      </c>
      <c r="E13816" s="97">
        <v>310</v>
      </c>
      <c r="F13816" s="90">
        <v>4.2</v>
      </c>
      <c r="G13816" s="90">
        <v>1005.8</v>
      </c>
      <c r="H13816">
        <v>0.79</v>
      </c>
      <c r="I13816" t="s">
        <v>20</v>
      </c>
      <c r="J13816">
        <v>1.1000000000000001</v>
      </c>
      <c r="K13816">
        <v>1</v>
      </c>
      <c r="L13816">
        <v>2025</v>
      </c>
      <c r="M13816" t="s">
        <v>111</v>
      </c>
      <c r="N13816" s="90" cm="1">
        <f t="array" ref="N13816">IF(ISNUMBER(_34_KNMI_Stations[[#This Row],[Etmaal temperatuur °C]]),IF(_34_KNMI_Stations[[#This Row],[Etmaal temperatuur °C]]&lt;stookgrens[],stookgrens[]-_34_KNMI_Stations[[#This Row],[Etmaal temperatuur °C]],0),"")</f>
        <v>14.7</v>
      </c>
      <c r="O13816" s="90">
        <f>_34_KNMI_Stations[[#This Row],[graaddagen]]*_34_KNMI_Stations[[#This Row],[Gewogen factor]]</f>
        <v>16.170000000000002</v>
      </c>
      <c r="P13816" s="90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7" spans="1:16" x14ac:dyDescent="0.25">
      <c r="A13817">
        <v>310</v>
      </c>
      <c r="B13817" s="113">
        <v>45667</v>
      </c>
      <c r="C13817" s="90">
        <v>4.5</v>
      </c>
      <c r="D13817" s="90">
        <v>3.7</v>
      </c>
      <c r="E13817" s="97">
        <v>476</v>
      </c>
      <c r="F13817" s="90">
        <v>-0.1</v>
      </c>
      <c r="G13817" s="90">
        <v>1019.1</v>
      </c>
      <c r="H13817">
        <v>0.8</v>
      </c>
      <c r="I13817" t="s">
        <v>20</v>
      </c>
      <c r="J13817">
        <v>1.1000000000000001</v>
      </c>
      <c r="K13817">
        <v>1</v>
      </c>
      <c r="L13817">
        <v>2025</v>
      </c>
      <c r="M13817" t="s">
        <v>111</v>
      </c>
      <c r="N13817" s="90" cm="1">
        <f t="array" ref="N13817">IF(ISNUMBER(_34_KNMI_Stations[[#This Row],[Etmaal temperatuur °C]]),IF(_34_KNMI_Stations[[#This Row],[Etmaal temperatuur °C]]&lt;stookgrens[],stookgrens[]-_34_KNMI_Stations[[#This Row],[Etmaal temperatuur °C]],0),"")</f>
        <v>14.3</v>
      </c>
      <c r="O13817" s="90">
        <f>_34_KNMI_Stations[[#This Row],[graaddagen]]*_34_KNMI_Stations[[#This Row],[Gewogen factor]]</f>
        <v>15.730000000000002</v>
      </c>
      <c r="P13817" s="90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x14ac:dyDescent="0.25">
      <c r="A13818">
        <v>310</v>
      </c>
      <c r="B13818" s="113">
        <v>45668</v>
      </c>
      <c r="C13818" s="90">
        <v>2.2999999999999998</v>
      </c>
      <c r="D13818" s="90">
        <v>3.6</v>
      </c>
      <c r="E13818" s="97">
        <v>407</v>
      </c>
      <c r="F13818" s="90">
        <v>1.4</v>
      </c>
      <c r="G13818" s="90">
        <v>1028.5999999999999</v>
      </c>
      <c r="H13818">
        <v>0.88</v>
      </c>
      <c r="I13818" t="s">
        <v>20</v>
      </c>
      <c r="J13818">
        <v>1.1000000000000001</v>
      </c>
      <c r="K13818">
        <v>1</v>
      </c>
      <c r="L13818">
        <v>2025</v>
      </c>
      <c r="M13818" t="s">
        <v>111</v>
      </c>
      <c r="N13818" s="90" cm="1">
        <f t="array" ref="N13818">IF(ISNUMBER(_34_KNMI_Stations[[#This Row],[Etmaal temperatuur °C]]),IF(_34_KNMI_Stations[[#This Row],[Etmaal temperatuur °C]]&lt;stookgrens[],stookgrens[]-_34_KNMI_Stations[[#This Row],[Etmaal temperatuur °C]],0),"")</f>
        <v>14.4</v>
      </c>
      <c r="O13818" s="90">
        <f>_34_KNMI_Stations[[#This Row],[graaddagen]]*_34_KNMI_Stations[[#This Row],[Gewogen factor]]</f>
        <v>15.840000000000002</v>
      </c>
      <c r="P13818" s="90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10</v>
      </c>
      <c r="B13819" s="113">
        <v>45669</v>
      </c>
      <c r="C13819" s="90">
        <v>1.9</v>
      </c>
      <c r="D13819" s="90">
        <v>4.3</v>
      </c>
      <c r="E13819" s="97">
        <v>350</v>
      </c>
      <c r="F13819" s="90">
        <v>0.2</v>
      </c>
      <c r="G13819" s="90">
        <v>1039.7</v>
      </c>
      <c r="H13819">
        <v>0.81</v>
      </c>
      <c r="I13819" t="s">
        <v>20</v>
      </c>
      <c r="J13819">
        <v>1.1000000000000001</v>
      </c>
      <c r="K13819">
        <v>1</v>
      </c>
      <c r="L13819">
        <v>2025</v>
      </c>
      <c r="M13819" t="s">
        <v>111</v>
      </c>
      <c r="N13819" s="90" cm="1">
        <f t="array" ref="N13819">IF(ISNUMBER(_34_KNMI_Stations[[#This Row],[Etmaal temperatuur °C]]),IF(_34_KNMI_Stations[[#This Row],[Etmaal temperatuur °C]]&lt;stookgrens[],stookgrens[]-_34_KNMI_Stations[[#This Row],[Etmaal temperatuur °C]],0),"")</f>
        <v>13.7</v>
      </c>
      <c r="O13819" s="90">
        <f>_34_KNMI_Stations[[#This Row],[graaddagen]]*_34_KNMI_Stations[[#This Row],[Gewogen factor]]</f>
        <v>15.07</v>
      </c>
      <c r="P13819" s="90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x14ac:dyDescent="0.25">
      <c r="A13820">
        <v>310</v>
      </c>
      <c r="B13820" s="113">
        <v>45670</v>
      </c>
      <c r="C13820" s="90">
        <v>3.5</v>
      </c>
      <c r="D13820" s="90">
        <v>3</v>
      </c>
      <c r="E13820" s="97">
        <v>492</v>
      </c>
      <c r="F13820" s="90">
        <v>0</v>
      </c>
      <c r="G13820" s="90">
        <v>1040.5999999999999</v>
      </c>
      <c r="H13820">
        <v>0.77</v>
      </c>
      <c r="I13820" t="s">
        <v>20</v>
      </c>
      <c r="J13820">
        <v>1.1000000000000001</v>
      </c>
      <c r="K13820">
        <v>1</v>
      </c>
      <c r="L13820">
        <v>2025</v>
      </c>
      <c r="M13820" t="s">
        <v>112</v>
      </c>
      <c r="N13820" s="90" cm="1">
        <f t="array" ref="N13820">IF(ISNUMBER(_34_KNMI_Stations[[#This Row],[Etmaal temperatuur °C]]),IF(_34_KNMI_Stations[[#This Row],[Etmaal temperatuur °C]]&lt;stookgrens[],stookgrens[]-_34_KNMI_Stations[[#This Row],[Etmaal temperatuur °C]],0),"")</f>
        <v>15</v>
      </c>
      <c r="O13820" s="90">
        <f>_34_KNMI_Stations[[#This Row],[graaddagen]]*_34_KNMI_Stations[[#This Row],[Gewogen factor]]</f>
        <v>16.5</v>
      </c>
      <c r="P13820" s="90" cm="1">
        <f t="array" ref="P1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1" spans="1:16" x14ac:dyDescent="0.25">
      <c r="A13821">
        <v>310</v>
      </c>
      <c r="B13821" s="113">
        <v>45671</v>
      </c>
      <c r="C13821" s="90">
        <v>5.5</v>
      </c>
      <c r="D13821" s="90">
        <v>3.3</v>
      </c>
      <c r="E13821" s="97">
        <v>265</v>
      </c>
      <c r="F13821" s="90">
        <v>0.2</v>
      </c>
      <c r="G13821" s="90">
        <v>1034.8</v>
      </c>
      <c r="H13821">
        <v>0.9</v>
      </c>
      <c r="I13821" t="s">
        <v>20</v>
      </c>
      <c r="J13821">
        <v>1.1000000000000001</v>
      </c>
      <c r="K13821">
        <v>1</v>
      </c>
      <c r="L13821">
        <v>2025</v>
      </c>
      <c r="M13821" t="s">
        <v>112</v>
      </c>
      <c r="N13821" s="90" cm="1">
        <f t="array" ref="N13821">IF(ISNUMBER(_34_KNMI_Stations[[#This Row],[Etmaal temperatuur °C]]),IF(_34_KNMI_Stations[[#This Row],[Etmaal temperatuur °C]]&lt;stookgrens[],stookgrens[]-_34_KNMI_Stations[[#This Row],[Etmaal temperatuur °C]],0),"")</f>
        <v>14.7</v>
      </c>
      <c r="O13821" s="90">
        <f>_34_KNMI_Stations[[#This Row],[graaddagen]]*_34_KNMI_Stations[[#This Row],[Gewogen factor]]</f>
        <v>16.170000000000002</v>
      </c>
      <c r="P13821" s="90" cm="1">
        <f t="array" ref="P1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2" spans="1:16" x14ac:dyDescent="0.25">
      <c r="A13822">
        <v>310</v>
      </c>
      <c r="B13822" s="113">
        <v>45672</v>
      </c>
      <c r="C13822" s="90">
        <v>1.9</v>
      </c>
      <c r="D13822" s="90">
        <v>6.5</v>
      </c>
      <c r="E13822" s="97">
        <v>251</v>
      </c>
      <c r="F13822" s="90">
        <v>0.1</v>
      </c>
      <c r="G13822" s="90">
        <v>1034.2</v>
      </c>
      <c r="H13822">
        <v>0.99</v>
      </c>
      <c r="I13822" t="s">
        <v>20</v>
      </c>
      <c r="J13822">
        <v>1.1000000000000001</v>
      </c>
      <c r="K13822">
        <v>1</v>
      </c>
      <c r="L13822">
        <v>2025</v>
      </c>
      <c r="M13822" t="s">
        <v>112</v>
      </c>
      <c r="N13822" s="90" cm="1">
        <f t="array" ref="N13822">IF(ISNUMBER(_34_KNMI_Stations[[#This Row],[Etmaal temperatuur °C]]),IF(_34_KNMI_Stations[[#This Row],[Etmaal temperatuur °C]]&lt;stookgrens[],stookgrens[]-_34_KNMI_Stations[[#This Row],[Etmaal temperatuur °C]],0),"")</f>
        <v>11.5</v>
      </c>
      <c r="O13822" s="90">
        <f>_34_KNMI_Stations[[#This Row],[graaddagen]]*_34_KNMI_Stations[[#This Row],[Gewogen factor]]</f>
        <v>12.65</v>
      </c>
      <c r="P13822" s="90" cm="1">
        <f t="array" ref="P1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3" spans="1:16" x14ac:dyDescent="0.25">
      <c r="A13823">
        <v>310</v>
      </c>
      <c r="B13823" s="113">
        <v>45673</v>
      </c>
      <c r="C13823" s="90">
        <v>2.9</v>
      </c>
      <c r="D13823" s="90">
        <v>3.9</v>
      </c>
      <c r="E13823" s="97">
        <v>155</v>
      </c>
      <c r="F13823" s="90">
        <v>-0.1</v>
      </c>
      <c r="G13823" s="90">
        <v>1036.2</v>
      </c>
      <c r="H13823">
        <v>1</v>
      </c>
      <c r="I13823" t="s">
        <v>20</v>
      </c>
      <c r="J13823">
        <v>1.1000000000000001</v>
      </c>
      <c r="K13823">
        <v>1</v>
      </c>
      <c r="L13823">
        <v>2025</v>
      </c>
      <c r="M13823" t="s">
        <v>112</v>
      </c>
      <c r="N13823" s="90" cm="1">
        <f t="array" ref="N13823">IF(ISNUMBER(_34_KNMI_Stations[[#This Row],[Etmaal temperatuur °C]]),IF(_34_KNMI_Stations[[#This Row],[Etmaal temperatuur °C]]&lt;stookgrens[],stookgrens[]-_34_KNMI_Stations[[#This Row],[Etmaal temperatuur °C]],0),"")</f>
        <v>14.1</v>
      </c>
      <c r="O13823" s="90">
        <f>_34_KNMI_Stations[[#This Row],[graaddagen]]*_34_KNMI_Stations[[#This Row],[Gewogen factor]]</f>
        <v>15.510000000000002</v>
      </c>
      <c r="P13823" s="90" cm="1">
        <f t="array" ref="P1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4" spans="1:16" x14ac:dyDescent="0.25">
      <c r="A13824">
        <v>310</v>
      </c>
      <c r="B13824" s="113">
        <v>45674</v>
      </c>
      <c r="C13824" s="90">
        <v>2.5</v>
      </c>
      <c r="D13824" s="90">
        <v>1.8</v>
      </c>
      <c r="E13824" s="97">
        <v>96</v>
      </c>
      <c r="F13824" s="90">
        <v>0</v>
      </c>
      <c r="G13824" s="90">
        <v>1036.8</v>
      </c>
      <c r="H13824">
        <v>0.98</v>
      </c>
      <c r="I13824" t="s">
        <v>20</v>
      </c>
      <c r="J13824">
        <v>1.1000000000000001</v>
      </c>
      <c r="K13824">
        <v>1</v>
      </c>
      <c r="L13824">
        <v>2025</v>
      </c>
      <c r="M13824" t="s">
        <v>112</v>
      </c>
      <c r="N13824" s="90" cm="1">
        <f t="array" ref="N13824">IF(ISNUMBER(_34_KNMI_Stations[[#This Row],[Etmaal temperatuur °C]]),IF(_34_KNMI_Stations[[#This Row],[Etmaal temperatuur °C]]&lt;stookgrens[],stookgrens[]-_34_KNMI_Stations[[#This Row],[Etmaal temperatuur °C]],0),"")</f>
        <v>16.2</v>
      </c>
      <c r="O13824" s="90">
        <f>_34_KNMI_Stations[[#This Row],[graaddagen]]*_34_KNMI_Stations[[#This Row],[Gewogen factor]]</f>
        <v>17.82</v>
      </c>
      <c r="P13824" s="90" cm="1">
        <f t="array" ref="P1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5" spans="1:16" x14ac:dyDescent="0.25">
      <c r="A13825">
        <v>310</v>
      </c>
      <c r="B13825" s="113">
        <v>45675</v>
      </c>
      <c r="C13825" s="90">
        <v>3.8</v>
      </c>
      <c r="D13825" s="90">
        <v>0.2</v>
      </c>
      <c r="E13825" s="97">
        <v>87</v>
      </c>
      <c r="F13825" s="90">
        <v>-0.1</v>
      </c>
      <c r="G13825" s="90">
        <v>1030.5</v>
      </c>
      <c r="H13825">
        <v>0.96</v>
      </c>
      <c r="I13825" t="s">
        <v>20</v>
      </c>
      <c r="J13825">
        <v>1.1000000000000001</v>
      </c>
      <c r="K13825">
        <v>1</v>
      </c>
      <c r="L13825">
        <v>2025</v>
      </c>
      <c r="M13825" t="s">
        <v>112</v>
      </c>
      <c r="N13825" s="90" cm="1">
        <f t="array" ref="N13825">IF(ISNUMBER(_34_KNMI_Stations[[#This Row],[Etmaal temperatuur °C]]),IF(_34_KNMI_Stations[[#This Row],[Etmaal temperatuur °C]]&lt;stookgrens[],stookgrens[]-_34_KNMI_Stations[[#This Row],[Etmaal temperatuur °C]],0),"")</f>
        <v>17.8</v>
      </c>
      <c r="O13825" s="90">
        <f>_34_KNMI_Stations[[#This Row],[graaddagen]]*_34_KNMI_Stations[[#This Row],[Gewogen factor]]</f>
        <v>19.580000000000002</v>
      </c>
      <c r="P13825" s="90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6" spans="1:16" x14ac:dyDescent="0.25">
      <c r="A13826">
        <v>310</v>
      </c>
      <c r="B13826" s="113">
        <v>45676</v>
      </c>
      <c r="C13826" s="90">
        <v>2.5</v>
      </c>
      <c r="D13826" s="90">
        <v>0.2</v>
      </c>
      <c r="E13826" s="97">
        <v>105</v>
      </c>
      <c r="F13826" s="90">
        <v>0</v>
      </c>
      <c r="G13826" s="90">
        <v>1022.9</v>
      </c>
      <c r="H13826">
        <v>0.9</v>
      </c>
      <c r="I13826" t="s">
        <v>20</v>
      </c>
      <c r="J13826">
        <v>1.1000000000000001</v>
      </c>
      <c r="K13826">
        <v>1</v>
      </c>
      <c r="L13826">
        <v>2025</v>
      </c>
      <c r="M13826" t="s">
        <v>112</v>
      </c>
      <c r="N13826" s="90" cm="1">
        <f t="array" ref="N13826">IF(ISNUMBER(_34_KNMI_Stations[[#This Row],[Etmaal temperatuur °C]]),IF(_34_KNMI_Stations[[#This Row],[Etmaal temperatuur °C]]&lt;stookgrens[],stookgrens[]-_34_KNMI_Stations[[#This Row],[Etmaal temperatuur °C]],0),"")</f>
        <v>17.8</v>
      </c>
      <c r="O13826" s="90">
        <f>_34_KNMI_Stations[[#This Row],[graaddagen]]*_34_KNMI_Stations[[#This Row],[Gewogen factor]]</f>
        <v>19.580000000000002</v>
      </c>
      <c r="P13826" s="90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x14ac:dyDescent="0.25">
      <c r="A13827">
        <v>310</v>
      </c>
      <c r="B13827" s="113">
        <v>45677</v>
      </c>
      <c r="C13827" s="90">
        <v>4</v>
      </c>
      <c r="D13827" s="90">
        <v>1</v>
      </c>
      <c r="E13827" s="97">
        <v>155</v>
      </c>
      <c r="F13827" s="90">
        <v>0</v>
      </c>
      <c r="G13827" s="90">
        <v>1019.4</v>
      </c>
      <c r="H13827">
        <v>0.92</v>
      </c>
      <c r="I13827" t="s">
        <v>20</v>
      </c>
      <c r="J13827">
        <v>1.1000000000000001</v>
      </c>
      <c r="K13827">
        <v>1</v>
      </c>
      <c r="L13827">
        <v>2025</v>
      </c>
      <c r="M13827" t="s">
        <v>113</v>
      </c>
      <c r="N13827" s="90" cm="1">
        <f t="array" ref="N13827">IF(ISNUMBER(_34_KNMI_Stations[[#This Row],[Etmaal temperatuur °C]]),IF(_34_KNMI_Stations[[#This Row],[Etmaal temperatuur °C]]&lt;stookgrens[],stookgrens[]-_34_KNMI_Stations[[#This Row],[Etmaal temperatuur °C]],0),"")</f>
        <v>17</v>
      </c>
      <c r="O13827" s="90">
        <f>_34_KNMI_Stations[[#This Row],[graaddagen]]*_34_KNMI_Stations[[#This Row],[Gewogen factor]]</f>
        <v>18.700000000000003</v>
      </c>
      <c r="P13827" s="90" cm="1">
        <f t="array" ref="P1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8" spans="1:16" x14ac:dyDescent="0.25">
      <c r="A13828">
        <v>310</v>
      </c>
      <c r="B13828" s="113">
        <v>45678</v>
      </c>
      <c r="C13828" s="90">
        <v>4.4000000000000004</v>
      </c>
      <c r="D13828" s="90">
        <v>0.1</v>
      </c>
      <c r="E13828" s="97">
        <v>176</v>
      </c>
      <c r="F13828" s="90">
        <v>0</v>
      </c>
      <c r="G13828" s="90">
        <v>1015.2</v>
      </c>
      <c r="H13828">
        <v>0.98</v>
      </c>
      <c r="I13828" t="s">
        <v>20</v>
      </c>
      <c r="J13828">
        <v>1.1000000000000001</v>
      </c>
      <c r="K13828">
        <v>1</v>
      </c>
      <c r="L13828">
        <v>2025</v>
      </c>
      <c r="M13828" t="s">
        <v>113</v>
      </c>
      <c r="N13828" s="90" cm="1">
        <f t="array" ref="N1382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828" s="90">
        <f>_34_KNMI_Stations[[#This Row],[graaddagen]]*_34_KNMI_Stations[[#This Row],[Gewogen factor]]</f>
        <v>19.690000000000001</v>
      </c>
      <c r="P13828" s="90" cm="1">
        <f t="array" ref="P1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9" spans="1:16" x14ac:dyDescent="0.25">
      <c r="A13829">
        <v>310</v>
      </c>
      <c r="B13829" s="113">
        <v>45679</v>
      </c>
      <c r="C13829" s="90">
        <v>4</v>
      </c>
      <c r="D13829" s="90">
        <v>3.8</v>
      </c>
      <c r="E13829" s="97">
        <v>86</v>
      </c>
      <c r="F13829" s="90">
        <v>6.1</v>
      </c>
      <c r="G13829" s="90">
        <v>1003.5</v>
      </c>
      <c r="H13829">
        <v>0.96</v>
      </c>
      <c r="I13829" t="s">
        <v>20</v>
      </c>
      <c r="J13829">
        <v>1.1000000000000001</v>
      </c>
      <c r="K13829">
        <v>1</v>
      </c>
      <c r="L13829">
        <v>2025</v>
      </c>
      <c r="M13829" t="s">
        <v>113</v>
      </c>
      <c r="N13829" s="90" cm="1">
        <f t="array" ref="N13829">IF(ISNUMBER(_34_KNMI_Stations[[#This Row],[Etmaal temperatuur °C]]),IF(_34_KNMI_Stations[[#This Row],[Etmaal temperatuur °C]]&lt;stookgrens[],stookgrens[]-_34_KNMI_Stations[[#This Row],[Etmaal temperatuur °C]],0),"")</f>
        <v>14.2</v>
      </c>
      <c r="O13829" s="90">
        <f>_34_KNMI_Stations[[#This Row],[graaddagen]]*_34_KNMI_Stations[[#This Row],[Gewogen factor]]</f>
        <v>15.620000000000001</v>
      </c>
      <c r="P13829" s="90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0" spans="1:16" x14ac:dyDescent="0.25">
      <c r="A13830">
        <v>310</v>
      </c>
      <c r="B13830" s="113">
        <v>45680</v>
      </c>
      <c r="C13830" s="90">
        <v>8.8000000000000007</v>
      </c>
      <c r="D13830" s="90">
        <v>5.6</v>
      </c>
      <c r="E13830" s="97">
        <v>287</v>
      </c>
      <c r="F13830" s="90">
        <v>0.9</v>
      </c>
      <c r="G13830" s="90">
        <v>1004.2</v>
      </c>
      <c r="H13830">
        <v>0.88</v>
      </c>
      <c r="I13830" t="s">
        <v>20</v>
      </c>
      <c r="J13830">
        <v>1.1000000000000001</v>
      </c>
      <c r="K13830">
        <v>1</v>
      </c>
      <c r="L13830">
        <v>2025</v>
      </c>
      <c r="M13830" t="s">
        <v>113</v>
      </c>
      <c r="N13830" s="90" cm="1">
        <f t="array" ref="N13830">IF(ISNUMBER(_34_KNMI_Stations[[#This Row],[Etmaal temperatuur °C]]),IF(_34_KNMI_Stations[[#This Row],[Etmaal temperatuur °C]]&lt;stookgrens[],stookgrens[]-_34_KNMI_Stations[[#This Row],[Etmaal temperatuur °C]],0),"")</f>
        <v>12.4</v>
      </c>
      <c r="O13830" s="90">
        <f>_34_KNMI_Stations[[#This Row],[graaddagen]]*_34_KNMI_Stations[[#This Row],[Gewogen factor]]</f>
        <v>13.640000000000002</v>
      </c>
      <c r="P13830" s="90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x14ac:dyDescent="0.25">
      <c r="A13831">
        <v>310</v>
      </c>
      <c r="B13831" s="113">
        <v>45681</v>
      </c>
      <c r="C13831" s="90">
        <v>10.5</v>
      </c>
      <c r="D13831" s="90">
        <v>7.4</v>
      </c>
      <c r="E13831" s="97">
        <v>116</v>
      </c>
      <c r="F13831" s="90">
        <v>0.9</v>
      </c>
      <c r="G13831" s="90">
        <v>1000.6</v>
      </c>
      <c r="H13831">
        <v>0.89</v>
      </c>
      <c r="I13831" t="s">
        <v>20</v>
      </c>
      <c r="J13831">
        <v>1.1000000000000001</v>
      </c>
      <c r="K13831">
        <v>1</v>
      </c>
      <c r="L13831">
        <v>2025</v>
      </c>
      <c r="M13831" t="s">
        <v>113</v>
      </c>
      <c r="N13831" s="90" cm="1">
        <f t="array" ref="N13831">IF(ISNUMBER(_34_KNMI_Stations[[#This Row],[Etmaal temperatuur °C]]),IF(_34_KNMI_Stations[[#This Row],[Etmaal temperatuur °C]]&lt;stookgrens[],stookgrens[]-_34_KNMI_Stations[[#This Row],[Etmaal temperatuur °C]],0),"")</f>
        <v>10.6</v>
      </c>
      <c r="O13831" s="90">
        <f>_34_KNMI_Stations[[#This Row],[graaddagen]]*_34_KNMI_Stations[[#This Row],[Gewogen factor]]</f>
        <v>11.66</v>
      </c>
      <c r="P13831" s="90" cm="1">
        <f t="array" ref="P1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2" spans="1:16" x14ac:dyDescent="0.25">
      <c r="A13832">
        <v>310</v>
      </c>
      <c r="B13832" s="113">
        <v>45682</v>
      </c>
      <c r="C13832" s="90">
        <v>3.1</v>
      </c>
      <c r="D13832" s="90">
        <v>5.4</v>
      </c>
      <c r="E13832" s="97">
        <v>304</v>
      </c>
      <c r="F13832" s="90">
        <v>4.7</v>
      </c>
      <c r="G13832" s="90">
        <v>1004.8</v>
      </c>
      <c r="H13832">
        <v>0.9</v>
      </c>
      <c r="I13832" t="s">
        <v>20</v>
      </c>
      <c r="J13832">
        <v>1.1000000000000001</v>
      </c>
      <c r="K13832">
        <v>1</v>
      </c>
      <c r="L13832">
        <v>2025</v>
      </c>
      <c r="M13832" t="s">
        <v>113</v>
      </c>
      <c r="N13832" s="90" cm="1">
        <f t="array" ref="N13832">IF(ISNUMBER(_34_KNMI_Stations[[#This Row],[Etmaal temperatuur °C]]),IF(_34_KNMI_Stations[[#This Row],[Etmaal temperatuur °C]]&lt;stookgrens[],stookgrens[]-_34_KNMI_Stations[[#This Row],[Etmaal temperatuur °C]],0),"")</f>
        <v>12.6</v>
      </c>
      <c r="O13832" s="90">
        <f>_34_KNMI_Stations[[#This Row],[graaddagen]]*_34_KNMI_Stations[[#This Row],[Gewogen factor]]</f>
        <v>13.860000000000001</v>
      </c>
      <c r="P13832" s="90" cm="1">
        <f t="array" ref="P1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3" spans="1:16" x14ac:dyDescent="0.25">
      <c r="A13833">
        <v>310</v>
      </c>
      <c r="B13833" s="113">
        <v>45683</v>
      </c>
      <c r="C13833" s="90">
        <v>8.6</v>
      </c>
      <c r="D13833" s="90">
        <v>4.7</v>
      </c>
      <c r="E13833" s="97">
        <v>404</v>
      </c>
      <c r="F13833" s="90">
        <v>1.6</v>
      </c>
      <c r="G13833" s="90">
        <v>1001.3</v>
      </c>
      <c r="H13833">
        <v>0.87</v>
      </c>
      <c r="I13833" t="s">
        <v>20</v>
      </c>
      <c r="J13833">
        <v>1.1000000000000001</v>
      </c>
      <c r="K13833">
        <v>1</v>
      </c>
      <c r="L13833">
        <v>2025</v>
      </c>
      <c r="M13833" t="s">
        <v>113</v>
      </c>
      <c r="N13833" s="90" cm="1">
        <f t="array" ref="N13833">IF(ISNUMBER(_34_KNMI_Stations[[#This Row],[Etmaal temperatuur °C]]),IF(_34_KNMI_Stations[[#This Row],[Etmaal temperatuur °C]]&lt;stookgrens[],stookgrens[]-_34_KNMI_Stations[[#This Row],[Etmaal temperatuur °C]],0),"")</f>
        <v>13.3</v>
      </c>
      <c r="O13833" s="90">
        <f>_34_KNMI_Stations[[#This Row],[graaddagen]]*_34_KNMI_Stations[[#This Row],[Gewogen factor]]</f>
        <v>14.630000000000003</v>
      </c>
      <c r="P13833" s="90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4" spans="1:16" x14ac:dyDescent="0.25">
      <c r="A13834">
        <v>310</v>
      </c>
      <c r="B13834" s="113">
        <v>45684</v>
      </c>
      <c r="C13834" s="90">
        <v>11.6</v>
      </c>
      <c r="D13834" s="90">
        <v>8.4</v>
      </c>
      <c r="E13834" s="97">
        <v>567</v>
      </c>
      <c r="F13834" s="90">
        <v>4.8</v>
      </c>
      <c r="G13834" s="90">
        <v>987.4</v>
      </c>
      <c r="H13834">
        <v>0.8</v>
      </c>
      <c r="I13834" t="s">
        <v>20</v>
      </c>
      <c r="J13834">
        <v>1.1000000000000001</v>
      </c>
      <c r="K13834">
        <v>1</v>
      </c>
      <c r="L13834">
        <v>2025</v>
      </c>
      <c r="M13834" t="s">
        <v>114</v>
      </c>
      <c r="N13834" s="90" cm="1">
        <f t="array" ref="N13834">IF(ISNUMBER(_34_KNMI_Stations[[#This Row],[Etmaal temperatuur °C]]),IF(_34_KNMI_Stations[[#This Row],[Etmaal temperatuur °C]]&lt;stookgrens[],stookgrens[]-_34_KNMI_Stations[[#This Row],[Etmaal temperatuur °C]],0),"")</f>
        <v>9.6</v>
      </c>
      <c r="O13834" s="90">
        <f>_34_KNMI_Stations[[#This Row],[graaddagen]]*_34_KNMI_Stations[[#This Row],[Gewogen factor]]</f>
        <v>10.56</v>
      </c>
      <c r="P13834" s="90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x14ac:dyDescent="0.25">
      <c r="A13835">
        <v>310</v>
      </c>
      <c r="B13835" s="113">
        <v>45685</v>
      </c>
      <c r="C13835" s="90">
        <v>11.7</v>
      </c>
      <c r="D13835" s="90">
        <v>7.6</v>
      </c>
      <c r="E13835" s="97">
        <v>264</v>
      </c>
      <c r="F13835" s="90">
        <v>2.8</v>
      </c>
      <c r="G13835" s="90">
        <v>988.5</v>
      </c>
      <c r="H13835">
        <v>0.85</v>
      </c>
      <c r="I13835" t="s">
        <v>20</v>
      </c>
      <c r="J13835">
        <v>1.1000000000000001</v>
      </c>
      <c r="K13835">
        <v>1</v>
      </c>
      <c r="L13835">
        <v>2025</v>
      </c>
      <c r="M13835" t="s">
        <v>114</v>
      </c>
      <c r="N13835" s="90" cm="1">
        <f t="array" ref="N13835">IF(ISNUMBER(_34_KNMI_Stations[[#This Row],[Etmaal temperatuur °C]]),IF(_34_KNMI_Stations[[#This Row],[Etmaal temperatuur °C]]&lt;stookgrens[],stookgrens[]-_34_KNMI_Stations[[#This Row],[Etmaal temperatuur °C]],0),"")</f>
        <v>10.4</v>
      </c>
      <c r="O13835" s="90">
        <f>_34_KNMI_Stations[[#This Row],[graaddagen]]*_34_KNMI_Stations[[#This Row],[Gewogen factor]]</f>
        <v>11.440000000000001</v>
      </c>
      <c r="P13835" s="90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25">
      <c r="A13836">
        <v>310</v>
      </c>
      <c r="B13836" s="113">
        <v>45686</v>
      </c>
      <c r="C13836" s="90">
        <v>6.7</v>
      </c>
      <c r="D13836" s="90">
        <v>6.9</v>
      </c>
      <c r="E13836" s="97">
        <v>403</v>
      </c>
      <c r="F13836" s="90">
        <v>1.8</v>
      </c>
      <c r="G13836" s="90">
        <v>1003.3</v>
      </c>
      <c r="H13836">
        <v>0.89</v>
      </c>
      <c r="I13836" t="s">
        <v>20</v>
      </c>
      <c r="J13836">
        <v>1.1000000000000001</v>
      </c>
      <c r="K13836">
        <v>1</v>
      </c>
      <c r="L13836">
        <v>2025</v>
      </c>
      <c r="M13836" t="s">
        <v>114</v>
      </c>
      <c r="N13836" s="90" cm="1">
        <f t="array" ref="N13836">IF(ISNUMBER(_34_KNMI_Stations[[#This Row],[Etmaal temperatuur °C]]),IF(_34_KNMI_Stations[[#This Row],[Etmaal temperatuur °C]]&lt;stookgrens[],stookgrens[]-_34_KNMI_Stations[[#This Row],[Etmaal temperatuur °C]],0),"")</f>
        <v>11.1</v>
      </c>
      <c r="O13836" s="90">
        <f>_34_KNMI_Stations[[#This Row],[graaddagen]]*_34_KNMI_Stations[[#This Row],[Gewogen factor]]</f>
        <v>12.21</v>
      </c>
      <c r="P13836" s="90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x14ac:dyDescent="0.25">
      <c r="A13837">
        <v>310</v>
      </c>
      <c r="B13837" s="113">
        <v>45687</v>
      </c>
      <c r="C13837" s="90">
        <v>3.5</v>
      </c>
      <c r="D13837" s="90">
        <v>5.9</v>
      </c>
      <c r="E13837" s="97">
        <v>359</v>
      </c>
      <c r="F13837" s="90">
        <v>4.2</v>
      </c>
      <c r="G13837" s="90">
        <v>1017.6</v>
      </c>
      <c r="H13837">
        <v>0.86</v>
      </c>
      <c r="I13837" t="s">
        <v>20</v>
      </c>
      <c r="J13837">
        <v>1.1000000000000001</v>
      </c>
      <c r="K13837">
        <v>1</v>
      </c>
      <c r="L13837">
        <v>2025</v>
      </c>
      <c r="M13837" t="s">
        <v>114</v>
      </c>
      <c r="N13837" s="90" cm="1">
        <f t="array" ref="N13837">IF(ISNUMBER(_34_KNMI_Stations[[#This Row],[Etmaal temperatuur °C]]),IF(_34_KNMI_Stations[[#This Row],[Etmaal temperatuur °C]]&lt;stookgrens[],stookgrens[]-_34_KNMI_Stations[[#This Row],[Etmaal temperatuur °C]],0),"")</f>
        <v>12.1</v>
      </c>
      <c r="O13837" s="90">
        <f>_34_KNMI_Stations[[#This Row],[graaddagen]]*_34_KNMI_Stations[[#This Row],[Gewogen factor]]</f>
        <v>13.31</v>
      </c>
      <c r="P13837" s="90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x14ac:dyDescent="0.25">
      <c r="A13838">
        <v>310</v>
      </c>
      <c r="B13838" s="113">
        <v>45688</v>
      </c>
      <c r="C13838" s="90">
        <v>4.7</v>
      </c>
      <c r="D13838" s="90">
        <v>4.3</v>
      </c>
      <c r="E13838" s="97">
        <v>296</v>
      </c>
      <c r="F13838" s="90">
        <v>0.1</v>
      </c>
      <c r="G13838" s="90">
        <v>1027.5999999999999</v>
      </c>
      <c r="H13838">
        <v>0.89</v>
      </c>
      <c r="I13838" t="s">
        <v>20</v>
      </c>
      <c r="J13838">
        <v>1.1000000000000001</v>
      </c>
      <c r="K13838">
        <v>1</v>
      </c>
      <c r="L13838">
        <v>2025</v>
      </c>
      <c r="M13838" t="s">
        <v>114</v>
      </c>
      <c r="N13838" s="90" cm="1">
        <f t="array" ref="N13838">IF(ISNUMBER(_34_KNMI_Stations[[#This Row],[Etmaal temperatuur °C]]),IF(_34_KNMI_Stations[[#This Row],[Etmaal temperatuur °C]]&lt;stookgrens[],stookgrens[]-_34_KNMI_Stations[[#This Row],[Etmaal temperatuur °C]],0),"")</f>
        <v>13.7</v>
      </c>
      <c r="O13838" s="90">
        <f>_34_KNMI_Stations[[#This Row],[graaddagen]]*_34_KNMI_Stations[[#This Row],[Gewogen factor]]</f>
        <v>15.07</v>
      </c>
      <c r="P13838" s="90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10</v>
      </c>
      <c r="B13839" s="113">
        <v>45689</v>
      </c>
      <c r="C13839" s="90">
        <v>3.5</v>
      </c>
      <c r="D13839" s="90">
        <v>3.9</v>
      </c>
      <c r="E13839" s="97">
        <v>703</v>
      </c>
      <c r="F13839" s="90">
        <v>0</v>
      </c>
      <c r="G13839" s="90">
        <v>1030.5999999999999</v>
      </c>
      <c r="H13839">
        <v>0.83</v>
      </c>
      <c r="I13839" t="s">
        <v>20</v>
      </c>
      <c r="J13839">
        <v>1.1000000000000001</v>
      </c>
      <c r="K13839">
        <v>2</v>
      </c>
      <c r="L13839">
        <v>2025</v>
      </c>
      <c r="M13839" t="s">
        <v>114</v>
      </c>
      <c r="N13839" s="90" cm="1">
        <f t="array" ref="N13839">IF(ISNUMBER(_34_KNMI_Stations[[#This Row],[Etmaal temperatuur °C]]),IF(_34_KNMI_Stations[[#This Row],[Etmaal temperatuur °C]]&lt;stookgrens[],stookgrens[]-_34_KNMI_Stations[[#This Row],[Etmaal temperatuur °C]],0),"")</f>
        <v>14.1</v>
      </c>
      <c r="O13839" s="90">
        <f>_34_KNMI_Stations[[#This Row],[graaddagen]]*_34_KNMI_Stations[[#This Row],[Gewogen factor]]</f>
        <v>15.510000000000002</v>
      </c>
      <c r="P13839" s="90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25">
      <c r="A13840">
        <v>310</v>
      </c>
      <c r="B13840" s="113">
        <v>45690</v>
      </c>
      <c r="C13840" s="90">
        <v>3.5</v>
      </c>
      <c r="D13840" s="90">
        <v>3.1</v>
      </c>
      <c r="E13840" s="97">
        <v>739</v>
      </c>
      <c r="F13840" s="90">
        <v>0</v>
      </c>
      <c r="G13840" s="90">
        <v>1025</v>
      </c>
      <c r="H13840">
        <v>0.81</v>
      </c>
      <c r="I13840" t="s">
        <v>20</v>
      </c>
      <c r="J13840">
        <v>1.1000000000000001</v>
      </c>
      <c r="K13840">
        <v>2</v>
      </c>
      <c r="L13840">
        <v>2025</v>
      </c>
      <c r="M13840" t="s">
        <v>114</v>
      </c>
      <c r="N13840" s="90" cm="1">
        <f t="array" ref="N13840">IF(ISNUMBER(_34_KNMI_Stations[[#This Row],[Etmaal temperatuur °C]]),IF(_34_KNMI_Stations[[#This Row],[Etmaal temperatuur °C]]&lt;stookgrens[],stookgrens[]-_34_KNMI_Stations[[#This Row],[Etmaal temperatuur °C]],0),"")</f>
        <v>14.9</v>
      </c>
      <c r="O13840" s="90">
        <f>_34_KNMI_Stations[[#This Row],[graaddagen]]*_34_KNMI_Stations[[#This Row],[Gewogen factor]]</f>
        <v>16.39</v>
      </c>
      <c r="P13840" s="90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25">
      <c r="A13841">
        <v>310</v>
      </c>
      <c r="B13841" s="113">
        <v>45691</v>
      </c>
      <c r="C13841" s="90">
        <v>4.3</v>
      </c>
      <c r="D13841" s="90">
        <v>3.4</v>
      </c>
      <c r="E13841" s="97">
        <v>680</v>
      </c>
      <c r="F13841" s="90">
        <v>0</v>
      </c>
      <c r="G13841" s="90">
        <v>1026.5999999999999</v>
      </c>
      <c r="H13841">
        <v>0.89</v>
      </c>
      <c r="I13841" t="s">
        <v>20</v>
      </c>
      <c r="J13841">
        <v>1.1000000000000001</v>
      </c>
      <c r="K13841">
        <v>2</v>
      </c>
      <c r="L13841">
        <v>2025</v>
      </c>
      <c r="M13841" t="s">
        <v>115</v>
      </c>
      <c r="N13841" s="90" cm="1">
        <f t="array" ref="N13841">IF(ISNUMBER(_34_KNMI_Stations[[#This Row],[Etmaal temperatuur °C]]),IF(_34_KNMI_Stations[[#This Row],[Etmaal temperatuur °C]]&lt;stookgrens[],stookgrens[]-_34_KNMI_Stations[[#This Row],[Etmaal temperatuur °C]],0),"")</f>
        <v>14.6</v>
      </c>
      <c r="O13841" s="90">
        <f>_34_KNMI_Stations[[#This Row],[graaddagen]]*_34_KNMI_Stations[[#This Row],[Gewogen factor]]</f>
        <v>16.060000000000002</v>
      </c>
      <c r="P13841" s="90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x14ac:dyDescent="0.25">
      <c r="A13842">
        <v>310</v>
      </c>
      <c r="B13842" s="113">
        <v>45692</v>
      </c>
      <c r="C13842" s="90">
        <v>8.9</v>
      </c>
      <c r="D13842" s="90">
        <v>2.8</v>
      </c>
      <c r="E13842" s="97">
        <v>312</v>
      </c>
      <c r="F13842" s="90">
        <v>0</v>
      </c>
      <c r="G13842" s="90">
        <v>1026.8</v>
      </c>
      <c r="H13842">
        <v>0.93</v>
      </c>
      <c r="I13842" t="s">
        <v>20</v>
      </c>
      <c r="J13842">
        <v>1.1000000000000001</v>
      </c>
      <c r="K13842">
        <v>2</v>
      </c>
      <c r="L13842">
        <v>2025</v>
      </c>
      <c r="M13842" t="s">
        <v>115</v>
      </c>
      <c r="N13842" s="90" cm="1">
        <f t="array" ref="N13842">IF(ISNUMBER(_34_KNMI_Stations[[#This Row],[Etmaal temperatuur °C]]),IF(_34_KNMI_Stations[[#This Row],[Etmaal temperatuur °C]]&lt;stookgrens[],stookgrens[]-_34_KNMI_Stations[[#This Row],[Etmaal temperatuur °C]],0),"")</f>
        <v>15.2</v>
      </c>
      <c r="O13842" s="90">
        <f>_34_KNMI_Stations[[#This Row],[graaddagen]]*_34_KNMI_Stations[[#This Row],[Gewogen factor]]</f>
        <v>16.72</v>
      </c>
      <c r="P13842" s="90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3" spans="1:16" x14ac:dyDescent="0.25">
      <c r="A13843">
        <v>310</v>
      </c>
      <c r="B13843" s="113">
        <v>45693</v>
      </c>
      <c r="C13843" s="90">
        <v>3.9</v>
      </c>
      <c r="D13843" s="90">
        <v>4.8</v>
      </c>
      <c r="E13843" s="97">
        <v>630</v>
      </c>
      <c r="F13843" s="90">
        <v>0</v>
      </c>
      <c r="G13843" s="90">
        <v>1037.7</v>
      </c>
      <c r="H13843">
        <v>0.96</v>
      </c>
      <c r="I13843" t="s">
        <v>20</v>
      </c>
      <c r="J13843">
        <v>1.1000000000000001</v>
      </c>
      <c r="K13843">
        <v>2</v>
      </c>
      <c r="L13843">
        <v>2025</v>
      </c>
      <c r="M13843" t="s">
        <v>115</v>
      </c>
      <c r="N13843" s="90" cm="1">
        <f t="array" ref="N13843">IF(ISNUMBER(_34_KNMI_Stations[[#This Row],[Etmaal temperatuur °C]]),IF(_34_KNMI_Stations[[#This Row],[Etmaal temperatuur °C]]&lt;stookgrens[],stookgrens[]-_34_KNMI_Stations[[#This Row],[Etmaal temperatuur °C]],0),"")</f>
        <v>13.2</v>
      </c>
      <c r="O13843" s="90">
        <f>_34_KNMI_Stations[[#This Row],[graaddagen]]*_34_KNMI_Stations[[#This Row],[Gewogen factor]]</f>
        <v>14.52</v>
      </c>
      <c r="P13843" s="90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4" spans="1:16" x14ac:dyDescent="0.25">
      <c r="A13844">
        <v>310</v>
      </c>
      <c r="B13844" s="113">
        <v>45694</v>
      </c>
      <c r="C13844" s="90">
        <v>4.5</v>
      </c>
      <c r="D13844" s="90">
        <v>4.5</v>
      </c>
      <c r="E13844" s="97">
        <v>438</v>
      </c>
      <c r="F13844" s="90">
        <v>0.1</v>
      </c>
      <c r="G13844" s="90">
        <v>1040.5999999999999</v>
      </c>
      <c r="H13844">
        <v>0.91</v>
      </c>
      <c r="I13844" t="s">
        <v>20</v>
      </c>
      <c r="J13844">
        <v>1.1000000000000001</v>
      </c>
      <c r="K13844">
        <v>2</v>
      </c>
      <c r="L13844">
        <v>2025</v>
      </c>
      <c r="M13844" t="s">
        <v>115</v>
      </c>
      <c r="N13844" s="90" cm="1">
        <f t="array" ref="N13844">IF(ISNUMBER(_34_KNMI_Stations[[#This Row],[Etmaal temperatuur °C]]),IF(_34_KNMI_Stations[[#This Row],[Etmaal temperatuur °C]]&lt;stookgrens[],stookgrens[]-_34_KNMI_Stations[[#This Row],[Etmaal temperatuur °C]],0),"")</f>
        <v>13.5</v>
      </c>
      <c r="O13844" s="90">
        <f>_34_KNMI_Stations[[#This Row],[graaddagen]]*_34_KNMI_Stations[[#This Row],[Gewogen factor]]</f>
        <v>14.850000000000001</v>
      </c>
      <c r="P13844" s="90" cm="1">
        <f t="array" ref="P1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5" spans="1:16" x14ac:dyDescent="0.25">
      <c r="A13845">
        <v>310</v>
      </c>
      <c r="B13845" s="113">
        <v>45695</v>
      </c>
      <c r="C13845" s="90">
        <v>8.8000000000000007</v>
      </c>
      <c r="D13845" s="90">
        <v>3.6</v>
      </c>
      <c r="E13845" s="97">
        <v>113</v>
      </c>
      <c r="F13845" s="90">
        <v>-0.1</v>
      </c>
      <c r="G13845" s="90">
        <v>1025.3</v>
      </c>
      <c r="H13845">
        <v>0.79</v>
      </c>
      <c r="I13845" t="s">
        <v>20</v>
      </c>
      <c r="J13845">
        <v>1.1000000000000001</v>
      </c>
      <c r="K13845">
        <v>2</v>
      </c>
      <c r="L13845">
        <v>2025</v>
      </c>
      <c r="M13845" t="s">
        <v>115</v>
      </c>
      <c r="N13845" s="90" cm="1">
        <f t="array" ref="N13845">IF(ISNUMBER(_34_KNMI_Stations[[#This Row],[Etmaal temperatuur °C]]),IF(_34_KNMI_Stations[[#This Row],[Etmaal temperatuur °C]]&lt;stookgrens[],stookgrens[]-_34_KNMI_Stations[[#This Row],[Etmaal temperatuur °C]],0),"")</f>
        <v>14.4</v>
      </c>
      <c r="O13845" s="90">
        <f>_34_KNMI_Stations[[#This Row],[graaddagen]]*_34_KNMI_Stations[[#This Row],[Gewogen factor]]</f>
        <v>15.840000000000002</v>
      </c>
      <c r="P13845" s="90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6" spans="1:16" x14ac:dyDescent="0.25">
      <c r="A13846">
        <v>310</v>
      </c>
      <c r="B13846" s="113">
        <v>45696</v>
      </c>
      <c r="C13846" s="90">
        <v>4.5</v>
      </c>
      <c r="D13846" s="90">
        <v>5.5</v>
      </c>
      <c r="E13846" s="97">
        <v>401</v>
      </c>
      <c r="F13846" s="90">
        <v>0.1</v>
      </c>
      <c r="G13846" s="90">
        <v>1020.3</v>
      </c>
      <c r="H13846">
        <v>0.83</v>
      </c>
      <c r="I13846" t="s">
        <v>20</v>
      </c>
      <c r="J13846">
        <v>1.1000000000000001</v>
      </c>
      <c r="K13846">
        <v>2</v>
      </c>
      <c r="L13846">
        <v>2025</v>
      </c>
      <c r="M13846" t="s">
        <v>115</v>
      </c>
      <c r="N13846" s="90" cm="1">
        <f t="array" ref="N13846">IF(ISNUMBER(_34_KNMI_Stations[[#This Row],[Etmaal temperatuur °C]]),IF(_34_KNMI_Stations[[#This Row],[Etmaal temperatuur °C]]&lt;stookgrens[],stookgrens[]-_34_KNMI_Stations[[#This Row],[Etmaal temperatuur °C]],0),"")</f>
        <v>12.5</v>
      </c>
      <c r="O13846" s="90">
        <f>_34_KNMI_Stations[[#This Row],[graaddagen]]*_34_KNMI_Stations[[#This Row],[Gewogen factor]]</f>
        <v>13.750000000000002</v>
      </c>
      <c r="P13846" s="90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x14ac:dyDescent="0.25">
      <c r="A13847">
        <v>310</v>
      </c>
      <c r="B13847" s="113">
        <v>45697</v>
      </c>
      <c r="C13847" s="90">
        <v>2.5</v>
      </c>
      <c r="D13847" s="90">
        <v>4.9000000000000004</v>
      </c>
      <c r="E13847" s="97">
        <v>335</v>
      </c>
      <c r="F13847" s="90">
        <v>-0.1</v>
      </c>
      <c r="G13847" s="90">
        <v>1027.8</v>
      </c>
      <c r="H13847">
        <v>0.88</v>
      </c>
      <c r="I13847" t="s">
        <v>20</v>
      </c>
      <c r="J13847">
        <v>1.1000000000000001</v>
      </c>
      <c r="K13847">
        <v>2</v>
      </c>
      <c r="L13847">
        <v>2025</v>
      </c>
      <c r="M13847" t="s">
        <v>115</v>
      </c>
      <c r="N13847" s="90" cm="1">
        <f t="array" ref="N13847">IF(ISNUMBER(_34_KNMI_Stations[[#This Row],[Etmaal temperatuur °C]]),IF(_34_KNMI_Stations[[#This Row],[Etmaal temperatuur °C]]&lt;stookgrens[],stookgrens[]-_34_KNMI_Stations[[#This Row],[Etmaal temperatuur °C]],0),"")</f>
        <v>13.1</v>
      </c>
      <c r="O13847" s="90">
        <f>_34_KNMI_Stations[[#This Row],[graaddagen]]*_34_KNMI_Stations[[#This Row],[Gewogen factor]]</f>
        <v>14.41</v>
      </c>
      <c r="P13847" s="90" cm="1">
        <f t="array" ref="P1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8" spans="1:16" x14ac:dyDescent="0.25">
      <c r="A13848">
        <v>310</v>
      </c>
      <c r="B13848" s="113">
        <v>45698</v>
      </c>
      <c r="C13848" s="90">
        <v>7.1</v>
      </c>
      <c r="D13848" s="90">
        <v>2.2999999999999998</v>
      </c>
      <c r="E13848" s="97">
        <v>205</v>
      </c>
      <c r="F13848" s="90">
        <v>2.5</v>
      </c>
      <c r="G13848" s="90">
        <v>1022</v>
      </c>
      <c r="H13848">
        <v>0.88</v>
      </c>
      <c r="I13848" t="s">
        <v>20</v>
      </c>
      <c r="J13848">
        <v>1.1000000000000001</v>
      </c>
      <c r="K13848">
        <v>2</v>
      </c>
      <c r="L13848">
        <v>2025</v>
      </c>
      <c r="M13848" t="s">
        <v>116</v>
      </c>
      <c r="N13848" s="90" cm="1">
        <f t="array" ref="N13848">IF(ISNUMBER(_34_KNMI_Stations[[#This Row],[Etmaal temperatuur °C]]),IF(_34_KNMI_Stations[[#This Row],[Etmaal temperatuur °C]]&lt;stookgrens[],stookgrens[]-_34_KNMI_Stations[[#This Row],[Etmaal temperatuur °C]],0),"")</f>
        <v>15.7</v>
      </c>
      <c r="O13848" s="90">
        <f>_34_KNMI_Stations[[#This Row],[graaddagen]]*_34_KNMI_Stations[[#This Row],[Gewogen factor]]</f>
        <v>17.27</v>
      </c>
      <c r="P13848" s="90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25">
      <c r="A13849">
        <v>310</v>
      </c>
      <c r="B13849" s="113">
        <v>45699</v>
      </c>
      <c r="C13849" s="90">
        <v>4.4000000000000004</v>
      </c>
      <c r="D13849" s="90">
        <v>2.6</v>
      </c>
      <c r="E13849" s="97">
        <v>141</v>
      </c>
      <c r="F13849" s="90">
        <v>9.3000000000000007</v>
      </c>
      <c r="G13849" s="90">
        <v>1016.7</v>
      </c>
      <c r="H13849">
        <v>0.97</v>
      </c>
      <c r="I13849" t="s">
        <v>20</v>
      </c>
      <c r="J13849">
        <v>1.1000000000000001</v>
      </c>
      <c r="K13849">
        <v>2</v>
      </c>
      <c r="L13849">
        <v>2025</v>
      </c>
      <c r="M13849" t="s">
        <v>116</v>
      </c>
      <c r="N13849" s="90" cm="1">
        <f t="array" ref="N13849">IF(ISNUMBER(_34_KNMI_Stations[[#This Row],[Etmaal temperatuur °C]]),IF(_34_KNMI_Stations[[#This Row],[Etmaal temperatuur °C]]&lt;stookgrens[],stookgrens[]-_34_KNMI_Stations[[#This Row],[Etmaal temperatuur °C]],0),"")</f>
        <v>15.4</v>
      </c>
      <c r="O13849" s="90">
        <f>_34_KNMI_Stations[[#This Row],[graaddagen]]*_34_KNMI_Stations[[#This Row],[Gewogen factor]]</f>
        <v>16.940000000000001</v>
      </c>
      <c r="P13849" s="90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x14ac:dyDescent="0.25">
      <c r="A13850">
        <v>310</v>
      </c>
      <c r="B13850" s="113">
        <v>45700</v>
      </c>
      <c r="C13850" s="90">
        <v>3.3</v>
      </c>
      <c r="D13850" s="90">
        <v>4.3</v>
      </c>
      <c r="E13850" s="97">
        <v>341</v>
      </c>
      <c r="F13850" s="90">
        <v>0.2</v>
      </c>
      <c r="G13850" s="90">
        <v>1017.9</v>
      </c>
      <c r="H13850">
        <v>0.93</v>
      </c>
      <c r="I13850" t="s">
        <v>20</v>
      </c>
      <c r="J13850">
        <v>1.1000000000000001</v>
      </c>
      <c r="K13850">
        <v>2</v>
      </c>
      <c r="L13850">
        <v>2025</v>
      </c>
      <c r="M13850" t="s">
        <v>116</v>
      </c>
      <c r="N13850" s="90" cm="1">
        <f t="array" ref="N13850">IF(ISNUMBER(_34_KNMI_Stations[[#This Row],[Etmaal temperatuur °C]]),IF(_34_KNMI_Stations[[#This Row],[Etmaal temperatuur °C]]&lt;stookgrens[],stookgrens[]-_34_KNMI_Stations[[#This Row],[Etmaal temperatuur °C]],0),"")</f>
        <v>13.7</v>
      </c>
      <c r="O13850" s="90">
        <f>_34_KNMI_Stations[[#This Row],[graaddagen]]*_34_KNMI_Stations[[#This Row],[Gewogen factor]]</f>
        <v>15.07</v>
      </c>
      <c r="P13850" s="90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x14ac:dyDescent="0.25">
      <c r="A13851">
        <v>310</v>
      </c>
      <c r="B13851" s="113">
        <v>45701</v>
      </c>
      <c r="C13851" s="90">
        <v>4.0999999999999996</v>
      </c>
      <c r="D13851" s="90">
        <v>2.2000000000000002</v>
      </c>
      <c r="E13851" s="97">
        <v>358</v>
      </c>
      <c r="F13851" s="90">
        <v>0.7</v>
      </c>
      <c r="G13851" s="90">
        <v>1022.3</v>
      </c>
      <c r="H13851">
        <v>0.82</v>
      </c>
      <c r="I13851" t="s">
        <v>20</v>
      </c>
      <c r="J13851">
        <v>1.1000000000000001</v>
      </c>
      <c r="K13851">
        <v>2</v>
      </c>
      <c r="L13851">
        <v>2025</v>
      </c>
      <c r="M13851" t="s">
        <v>116</v>
      </c>
      <c r="N13851" s="90" cm="1">
        <f t="array" ref="N13851">IF(ISNUMBER(_34_KNMI_Stations[[#This Row],[Etmaal temperatuur °C]]),IF(_34_KNMI_Stations[[#This Row],[Etmaal temperatuur °C]]&lt;stookgrens[],stookgrens[]-_34_KNMI_Stations[[#This Row],[Etmaal temperatuur °C]],0),"")</f>
        <v>15.8</v>
      </c>
      <c r="O13851" s="90">
        <f>_34_KNMI_Stations[[#This Row],[graaddagen]]*_34_KNMI_Stations[[#This Row],[Gewogen factor]]</f>
        <v>17.380000000000003</v>
      </c>
      <c r="P13851" s="90" cm="1">
        <f t="array" ref="P1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2" spans="1:16" x14ac:dyDescent="0.25">
      <c r="A13852">
        <v>310</v>
      </c>
      <c r="B13852" s="113">
        <v>45702</v>
      </c>
      <c r="C13852" s="90">
        <v>4.5</v>
      </c>
      <c r="D13852" s="90">
        <v>1.2</v>
      </c>
      <c r="E13852" s="97">
        <v>609</v>
      </c>
      <c r="F13852" s="90">
        <v>0</v>
      </c>
      <c r="G13852" s="90">
        <v>1027.4000000000001</v>
      </c>
      <c r="H13852">
        <v>0.83</v>
      </c>
      <c r="I13852" t="s">
        <v>20</v>
      </c>
      <c r="J13852">
        <v>1.1000000000000001</v>
      </c>
      <c r="K13852">
        <v>2</v>
      </c>
      <c r="L13852">
        <v>2025</v>
      </c>
      <c r="M13852" t="s">
        <v>116</v>
      </c>
      <c r="N13852" s="90" cm="1">
        <f t="array" ref="N13852">IF(ISNUMBER(_34_KNMI_Stations[[#This Row],[Etmaal temperatuur °C]]),IF(_34_KNMI_Stations[[#This Row],[Etmaal temperatuur °C]]&lt;stookgrens[],stookgrens[]-_34_KNMI_Stations[[#This Row],[Etmaal temperatuur °C]],0),"")</f>
        <v>16.8</v>
      </c>
      <c r="O13852" s="90">
        <f>_34_KNMI_Stations[[#This Row],[graaddagen]]*_34_KNMI_Stations[[#This Row],[Gewogen factor]]</f>
        <v>18.480000000000004</v>
      </c>
      <c r="P13852" s="90" cm="1">
        <f t="array" ref="P1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3" spans="1:16" x14ac:dyDescent="0.25">
      <c r="A13853">
        <v>310</v>
      </c>
      <c r="B13853" s="113">
        <v>45703</v>
      </c>
      <c r="C13853" s="90">
        <v>5</v>
      </c>
      <c r="D13853" s="90">
        <v>1.8</v>
      </c>
      <c r="E13853" s="97">
        <v>569</v>
      </c>
      <c r="F13853" s="90">
        <v>0.2</v>
      </c>
      <c r="G13853" s="90">
        <v>1023.1</v>
      </c>
      <c r="H13853">
        <v>0.77</v>
      </c>
      <c r="I13853" t="s">
        <v>20</v>
      </c>
      <c r="J13853">
        <v>1.1000000000000001</v>
      </c>
      <c r="K13853">
        <v>2</v>
      </c>
      <c r="L13853">
        <v>2025</v>
      </c>
      <c r="M13853" t="s">
        <v>116</v>
      </c>
      <c r="N13853" s="90" cm="1">
        <f t="array" ref="N13853">IF(ISNUMBER(_34_KNMI_Stations[[#This Row],[Etmaal temperatuur °C]]),IF(_34_KNMI_Stations[[#This Row],[Etmaal temperatuur °C]]&lt;stookgrens[],stookgrens[]-_34_KNMI_Stations[[#This Row],[Etmaal temperatuur °C]],0),"")</f>
        <v>16.2</v>
      </c>
      <c r="O13853" s="90">
        <f>_34_KNMI_Stations[[#This Row],[graaddagen]]*_34_KNMI_Stations[[#This Row],[Gewogen factor]]</f>
        <v>17.82</v>
      </c>
      <c r="P13853" s="90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4" spans="1:16" x14ac:dyDescent="0.25">
      <c r="A13854">
        <v>310</v>
      </c>
      <c r="B13854" s="113">
        <v>45704</v>
      </c>
      <c r="C13854" s="90">
        <v>5.8</v>
      </c>
      <c r="D13854" s="90">
        <v>1.2</v>
      </c>
      <c r="E13854" s="97">
        <v>857</v>
      </c>
      <c r="F13854" s="90">
        <v>0.1</v>
      </c>
      <c r="G13854" s="90">
        <v>1021.7</v>
      </c>
      <c r="H13854">
        <v>0.77</v>
      </c>
      <c r="I13854" t="s">
        <v>20</v>
      </c>
      <c r="J13854">
        <v>1.1000000000000001</v>
      </c>
      <c r="K13854">
        <v>2</v>
      </c>
      <c r="L13854">
        <v>2025</v>
      </c>
      <c r="M13854" t="s">
        <v>116</v>
      </c>
      <c r="N13854" s="90" cm="1">
        <f t="array" ref="N13854">IF(ISNUMBER(_34_KNMI_Stations[[#This Row],[Etmaal temperatuur °C]]),IF(_34_KNMI_Stations[[#This Row],[Etmaal temperatuur °C]]&lt;stookgrens[],stookgrens[]-_34_KNMI_Stations[[#This Row],[Etmaal temperatuur °C]],0),"")</f>
        <v>16.8</v>
      </c>
      <c r="O13854" s="90">
        <f>_34_KNMI_Stations[[#This Row],[graaddagen]]*_34_KNMI_Stations[[#This Row],[Gewogen factor]]</f>
        <v>18.480000000000004</v>
      </c>
      <c r="P13854" s="90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x14ac:dyDescent="0.25">
      <c r="A13855">
        <v>310</v>
      </c>
      <c r="B13855" s="113">
        <v>45705</v>
      </c>
      <c r="C13855" s="90">
        <v>4.2</v>
      </c>
      <c r="D13855" s="90">
        <v>0.4</v>
      </c>
      <c r="E13855" s="97">
        <v>966</v>
      </c>
      <c r="F13855" s="90">
        <v>0</v>
      </c>
      <c r="G13855" s="90">
        <v>1023.7</v>
      </c>
      <c r="H13855">
        <v>0.77</v>
      </c>
      <c r="I13855" t="s">
        <v>20</v>
      </c>
      <c r="J13855">
        <v>1.1000000000000001</v>
      </c>
      <c r="K13855">
        <v>2</v>
      </c>
      <c r="L13855">
        <v>2025</v>
      </c>
      <c r="M13855" t="s">
        <v>117</v>
      </c>
      <c r="N13855" s="90" cm="1">
        <f t="array" ref="N1385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855" s="90">
        <f>_34_KNMI_Stations[[#This Row],[graaddagen]]*_34_KNMI_Stations[[#This Row],[Gewogen factor]]</f>
        <v>19.360000000000003</v>
      </c>
      <c r="P13855" s="90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x14ac:dyDescent="0.25">
      <c r="A13856">
        <v>310</v>
      </c>
      <c r="B13856" s="113">
        <v>45706</v>
      </c>
      <c r="C13856" s="90">
        <v>6.4</v>
      </c>
      <c r="D13856" s="90">
        <v>1.1000000000000001</v>
      </c>
      <c r="E13856" s="97">
        <v>987</v>
      </c>
      <c r="F13856" s="90">
        <v>0</v>
      </c>
      <c r="G13856" s="90">
        <v>1023.2</v>
      </c>
      <c r="H13856">
        <v>0.69</v>
      </c>
      <c r="I13856" t="s">
        <v>20</v>
      </c>
      <c r="J13856">
        <v>1.1000000000000001</v>
      </c>
      <c r="K13856">
        <v>2</v>
      </c>
      <c r="L13856">
        <v>2025</v>
      </c>
      <c r="M13856" t="s">
        <v>117</v>
      </c>
      <c r="N13856" s="90" cm="1">
        <f t="array" ref="N1385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856" s="90">
        <f>_34_KNMI_Stations[[#This Row],[graaddagen]]*_34_KNMI_Stations[[#This Row],[Gewogen factor]]</f>
        <v>18.59</v>
      </c>
      <c r="P13856" s="90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x14ac:dyDescent="0.25">
      <c r="A13857">
        <v>310</v>
      </c>
      <c r="B13857" s="113">
        <v>45707</v>
      </c>
      <c r="C13857" s="90">
        <v>7</v>
      </c>
      <c r="D13857" s="90">
        <v>3.1</v>
      </c>
      <c r="E13857" s="97">
        <v>686</v>
      </c>
      <c r="F13857" s="90">
        <v>0</v>
      </c>
      <c r="G13857" s="90">
        <v>1019.7</v>
      </c>
      <c r="H13857">
        <v>0.71</v>
      </c>
      <c r="I13857" t="s">
        <v>20</v>
      </c>
      <c r="J13857">
        <v>1.1000000000000001</v>
      </c>
      <c r="K13857">
        <v>2</v>
      </c>
      <c r="L13857">
        <v>2025</v>
      </c>
      <c r="M13857" t="s">
        <v>117</v>
      </c>
      <c r="N13857" s="90" cm="1">
        <f t="array" ref="N13857">IF(ISNUMBER(_34_KNMI_Stations[[#This Row],[Etmaal temperatuur °C]]),IF(_34_KNMI_Stations[[#This Row],[Etmaal temperatuur °C]]&lt;stookgrens[],stookgrens[]-_34_KNMI_Stations[[#This Row],[Etmaal temperatuur °C]],0),"")</f>
        <v>14.9</v>
      </c>
      <c r="O13857" s="90">
        <f>_34_KNMI_Stations[[#This Row],[graaddagen]]*_34_KNMI_Stations[[#This Row],[Gewogen factor]]</f>
        <v>16.39</v>
      </c>
      <c r="P13857" s="90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x14ac:dyDescent="0.25">
      <c r="A13858">
        <v>310</v>
      </c>
      <c r="B13858" s="113">
        <v>45708</v>
      </c>
      <c r="C13858" s="90">
        <v>7</v>
      </c>
      <c r="D13858" s="90">
        <v>7.3</v>
      </c>
      <c r="E13858" s="97">
        <v>396</v>
      </c>
      <c r="F13858" s="90">
        <v>-0.1</v>
      </c>
      <c r="G13858" s="90">
        <v>1019</v>
      </c>
      <c r="H13858">
        <v>0.92</v>
      </c>
      <c r="I13858" t="s">
        <v>20</v>
      </c>
      <c r="J13858">
        <v>1.1000000000000001</v>
      </c>
      <c r="K13858">
        <v>2</v>
      </c>
      <c r="L13858">
        <v>2025</v>
      </c>
      <c r="M13858" t="s">
        <v>117</v>
      </c>
      <c r="N13858" s="90" cm="1">
        <f t="array" ref="N13858">IF(ISNUMBER(_34_KNMI_Stations[[#This Row],[Etmaal temperatuur °C]]),IF(_34_KNMI_Stations[[#This Row],[Etmaal temperatuur °C]]&lt;stookgrens[],stookgrens[]-_34_KNMI_Stations[[#This Row],[Etmaal temperatuur °C]],0),"")</f>
        <v>10.7</v>
      </c>
      <c r="O13858" s="90">
        <f>_34_KNMI_Stations[[#This Row],[graaddagen]]*_34_KNMI_Stations[[#This Row],[Gewogen factor]]</f>
        <v>11.77</v>
      </c>
      <c r="P13858" s="90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x14ac:dyDescent="0.25">
      <c r="A13859">
        <v>310</v>
      </c>
      <c r="B13859" s="113">
        <v>45709</v>
      </c>
      <c r="C13859" s="90">
        <v>7.8</v>
      </c>
      <c r="D13859" s="90">
        <v>9.9</v>
      </c>
      <c r="E13859" s="97">
        <v>516</v>
      </c>
      <c r="F13859" s="90">
        <v>-0.1</v>
      </c>
      <c r="G13859" s="90">
        <v>1015</v>
      </c>
      <c r="H13859">
        <v>0.85</v>
      </c>
      <c r="I13859" t="s">
        <v>20</v>
      </c>
      <c r="J13859">
        <v>1.1000000000000001</v>
      </c>
      <c r="K13859">
        <v>2</v>
      </c>
      <c r="L13859">
        <v>2025</v>
      </c>
      <c r="M13859" t="s">
        <v>117</v>
      </c>
      <c r="N13859" s="90" cm="1">
        <f t="array" ref="N13859">IF(ISNUMBER(_34_KNMI_Stations[[#This Row],[Etmaal temperatuur °C]]),IF(_34_KNMI_Stations[[#This Row],[Etmaal temperatuur °C]]&lt;stookgrens[],stookgrens[]-_34_KNMI_Stations[[#This Row],[Etmaal temperatuur °C]],0),"")</f>
        <v>8.1</v>
      </c>
      <c r="O13859" s="90">
        <f>_34_KNMI_Stations[[#This Row],[graaddagen]]*_34_KNMI_Stations[[#This Row],[Gewogen factor]]</f>
        <v>8.91</v>
      </c>
      <c r="P13859" s="90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10</v>
      </c>
      <c r="B13860" s="113">
        <v>45710</v>
      </c>
      <c r="C13860" s="90">
        <v>7.3</v>
      </c>
      <c r="D13860" s="90">
        <v>7.9</v>
      </c>
      <c r="E13860" s="97">
        <v>174</v>
      </c>
      <c r="F13860" s="90">
        <v>6.9</v>
      </c>
      <c r="G13860" s="90">
        <v>1015</v>
      </c>
      <c r="H13860">
        <v>0.95</v>
      </c>
      <c r="I13860" t="s">
        <v>20</v>
      </c>
      <c r="J13860">
        <v>1.1000000000000001</v>
      </c>
      <c r="K13860">
        <v>2</v>
      </c>
      <c r="L13860">
        <v>2025</v>
      </c>
      <c r="M13860" t="s">
        <v>117</v>
      </c>
      <c r="N13860" s="90" cm="1">
        <f t="array" ref="N13860">IF(ISNUMBER(_34_KNMI_Stations[[#This Row],[Etmaal temperatuur °C]]),IF(_34_KNMI_Stations[[#This Row],[Etmaal temperatuur °C]]&lt;stookgrens[],stookgrens[]-_34_KNMI_Stations[[#This Row],[Etmaal temperatuur °C]],0),"")</f>
        <v>10.1</v>
      </c>
      <c r="O13860" s="90">
        <f>_34_KNMI_Stations[[#This Row],[graaddagen]]*_34_KNMI_Stations[[#This Row],[Gewogen factor]]</f>
        <v>11.110000000000001</v>
      </c>
      <c r="P13860" s="90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10</v>
      </c>
      <c r="B13861" s="113">
        <v>45711</v>
      </c>
      <c r="C13861" s="90">
        <v>7.5</v>
      </c>
      <c r="D13861" s="90">
        <v>8.6999999999999993</v>
      </c>
      <c r="E13861" s="97">
        <v>948</v>
      </c>
      <c r="F13861" s="90">
        <v>0</v>
      </c>
      <c r="G13861" s="90">
        <v>1024.3</v>
      </c>
      <c r="H13861">
        <v>0.86</v>
      </c>
      <c r="I13861" t="s">
        <v>20</v>
      </c>
      <c r="J13861">
        <v>1.1000000000000001</v>
      </c>
      <c r="K13861">
        <v>2</v>
      </c>
      <c r="L13861">
        <v>2025</v>
      </c>
      <c r="M13861" t="s">
        <v>117</v>
      </c>
      <c r="N13861" s="90" cm="1">
        <f t="array" ref="N138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61" s="90">
        <f>_34_KNMI_Stations[[#This Row],[graaddagen]]*_34_KNMI_Stations[[#This Row],[Gewogen factor]]</f>
        <v>10.230000000000002</v>
      </c>
      <c r="P13861" s="90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25">
      <c r="A13862">
        <v>310</v>
      </c>
      <c r="B13862" s="113">
        <v>45712</v>
      </c>
      <c r="C13862" s="90">
        <v>10</v>
      </c>
      <c r="D13862" s="90">
        <v>9.1</v>
      </c>
      <c r="E13862" s="97">
        <v>270</v>
      </c>
      <c r="F13862" s="90">
        <v>2.5</v>
      </c>
      <c r="G13862" s="90">
        <v>1014.9</v>
      </c>
      <c r="H13862">
        <v>0.86</v>
      </c>
      <c r="I13862" t="s">
        <v>20</v>
      </c>
      <c r="J13862">
        <v>1.1000000000000001</v>
      </c>
      <c r="K13862">
        <v>2</v>
      </c>
      <c r="L13862">
        <v>2025</v>
      </c>
      <c r="M13862" t="s">
        <v>118</v>
      </c>
      <c r="N13862" s="90" cm="1">
        <f t="array" ref="N13862">IF(ISNUMBER(_34_KNMI_Stations[[#This Row],[Etmaal temperatuur °C]]),IF(_34_KNMI_Stations[[#This Row],[Etmaal temperatuur °C]]&lt;stookgrens[],stookgrens[]-_34_KNMI_Stations[[#This Row],[Etmaal temperatuur °C]],0),"")</f>
        <v>8.9</v>
      </c>
      <c r="O13862" s="90">
        <f>_34_KNMI_Stations[[#This Row],[graaddagen]]*_34_KNMI_Stations[[#This Row],[Gewogen factor]]</f>
        <v>9.7900000000000009</v>
      </c>
      <c r="P13862" s="90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25">
      <c r="A13863">
        <v>310</v>
      </c>
      <c r="B13863" s="113">
        <v>45713</v>
      </c>
      <c r="C13863" s="90">
        <v>3.8</v>
      </c>
      <c r="D13863" s="90">
        <v>7.4</v>
      </c>
      <c r="E13863" s="97">
        <v>299</v>
      </c>
      <c r="F13863" s="90">
        <v>0.2</v>
      </c>
      <c r="G13863" s="90">
        <v>1013.6</v>
      </c>
      <c r="H13863">
        <v>0.95</v>
      </c>
      <c r="I13863" t="s">
        <v>20</v>
      </c>
      <c r="J13863">
        <v>1.1000000000000001</v>
      </c>
      <c r="K13863">
        <v>2</v>
      </c>
      <c r="L13863">
        <v>2025</v>
      </c>
      <c r="M13863" t="s">
        <v>118</v>
      </c>
      <c r="N13863" s="90" cm="1">
        <f t="array" ref="N13863">IF(ISNUMBER(_34_KNMI_Stations[[#This Row],[Etmaal temperatuur °C]]),IF(_34_KNMI_Stations[[#This Row],[Etmaal temperatuur °C]]&lt;stookgrens[],stookgrens[]-_34_KNMI_Stations[[#This Row],[Etmaal temperatuur °C]],0),"")</f>
        <v>10.6</v>
      </c>
      <c r="O13863" s="90">
        <f>_34_KNMI_Stations[[#This Row],[graaddagen]]*_34_KNMI_Stations[[#This Row],[Gewogen factor]]</f>
        <v>11.66</v>
      </c>
      <c r="P13863" s="90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25">
      <c r="A13864">
        <v>310</v>
      </c>
      <c r="B13864" s="113">
        <v>45714</v>
      </c>
      <c r="C13864" s="90">
        <v>6.8</v>
      </c>
      <c r="D13864" s="90">
        <v>6.7</v>
      </c>
      <c r="E13864" s="97">
        <v>826</v>
      </c>
      <c r="F13864" s="90">
        <v>6.9</v>
      </c>
      <c r="G13864" s="90">
        <v>1014.6</v>
      </c>
      <c r="H13864">
        <v>0.89</v>
      </c>
      <c r="I13864" t="s">
        <v>20</v>
      </c>
      <c r="J13864">
        <v>1.1000000000000001</v>
      </c>
      <c r="K13864">
        <v>2</v>
      </c>
      <c r="L13864">
        <v>2025</v>
      </c>
      <c r="M13864" t="s">
        <v>118</v>
      </c>
      <c r="N13864" s="90" cm="1">
        <f t="array" ref="N13864">IF(ISNUMBER(_34_KNMI_Stations[[#This Row],[Etmaal temperatuur °C]]),IF(_34_KNMI_Stations[[#This Row],[Etmaal temperatuur °C]]&lt;stookgrens[],stookgrens[]-_34_KNMI_Stations[[#This Row],[Etmaal temperatuur °C]],0),"")</f>
        <v>11.3</v>
      </c>
      <c r="O13864" s="90">
        <f>_34_KNMI_Stations[[#This Row],[graaddagen]]*_34_KNMI_Stations[[#This Row],[Gewogen factor]]</f>
        <v>12.430000000000001</v>
      </c>
      <c r="P13864" s="90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25">
      <c r="A13865">
        <v>310</v>
      </c>
      <c r="B13865" s="113">
        <v>45715</v>
      </c>
      <c r="C13865" s="90">
        <v>6.8</v>
      </c>
      <c r="D13865" s="90">
        <v>5.7</v>
      </c>
      <c r="E13865" s="97">
        <v>523</v>
      </c>
      <c r="F13865" s="90">
        <v>3.2</v>
      </c>
      <c r="G13865" s="90">
        <v>1016.8</v>
      </c>
      <c r="H13865">
        <v>0.89</v>
      </c>
      <c r="I13865" t="s">
        <v>20</v>
      </c>
      <c r="J13865">
        <v>1.1000000000000001</v>
      </c>
      <c r="K13865">
        <v>2</v>
      </c>
      <c r="L13865">
        <v>2025</v>
      </c>
      <c r="M13865" t="s">
        <v>118</v>
      </c>
      <c r="N13865" s="90" cm="1">
        <f t="array" ref="N13865">IF(ISNUMBER(_34_KNMI_Stations[[#This Row],[Etmaal temperatuur °C]]),IF(_34_KNMI_Stations[[#This Row],[Etmaal temperatuur °C]]&lt;stookgrens[],stookgrens[]-_34_KNMI_Stations[[#This Row],[Etmaal temperatuur °C]],0),"")</f>
        <v>12.3</v>
      </c>
      <c r="O13865" s="90">
        <f>_34_KNMI_Stations[[#This Row],[graaddagen]]*_34_KNMI_Stations[[#This Row],[Gewogen factor]]</f>
        <v>13.530000000000001</v>
      </c>
      <c r="P13865" s="90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10</v>
      </c>
      <c r="B13866" s="113">
        <v>45716</v>
      </c>
      <c r="C13866" s="90">
        <v>4.4000000000000004</v>
      </c>
      <c r="D13866" s="90">
        <v>5.9</v>
      </c>
      <c r="E13866" s="97">
        <v>819</v>
      </c>
      <c r="F13866" s="90">
        <v>0.2</v>
      </c>
      <c r="G13866" s="90">
        <v>1027.3</v>
      </c>
      <c r="H13866">
        <v>0.84</v>
      </c>
      <c r="I13866" t="s">
        <v>20</v>
      </c>
      <c r="J13866">
        <v>1.1000000000000001</v>
      </c>
      <c r="K13866">
        <v>2</v>
      </c>
      <c r="L13866">
        <v>2025</v>
      </c>
      <c r="M13866" t="s">
        <v>118</v>
      </c>
      <c r="N13866" s="90" cm="1">
        <f t="array" ref="N13866">IF(ISNUMBER(_34_KNMI_Stations[[#This Row],[Etmaal temperatuur °C]]),IF(_34_KNMI_Stations[[#This Row],[Etmaal temperatuur °C]]&lt;stookgrens[],stookgrens[]-_34_KNMI_Stations[[#This Row],[Etmaal temperatuur °C]],0),"")</f>
        <v>12.1</v>
      </c>
      <c r="O13866" s="90">
        <f>_34_KNMI_Stations[[#This Row],[graaddagen]]*_34_KNMI_Stations[[#This Row],[Gewogen factor]]</f>
        <v>13.31</v>
      </c>
      <c r="P13866" s="90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x14ac:dyDescent="0.25">
      <c r="A13867">
        <v>310</v>
      </c>
      <c r="B13867" s="113">
        <v>45717</v>
      </c>
      <c r="C13867" s="90">
        <v>3.1</v>
      </c>
      <c r="D13867" s="90">
        <v>4.5999999999999996</v>
      </c>
      <c r="E13867" s="97">
        <v>853</v>
      </c>
      <c r="F13867" s="90">
        <v>0</v>
      </c>
      <c r="G13867" s="90">
        <v>1033.9000000000001</v>
      </c>
      <c r="H13867">
        <v>0.84</v>
      </c>
      <c r="I13867" t="s">
        <v>20</v>
      </c>
      <c r="J13867">
        <v>1</v>
      </c>
      <c r="K13867">
        <v>3</v>
      </c>
      <c r="L13867">
        <v>2025</v>
      </c>
      <c r="M13867" t="s">
        <v>118</v>
      </c>
      <c r="N13867" s="90" cm="1">
        <f t="array" ref="N13867">IF(ISNUMBER(_34_KNMI_Stations[[#This Row],[Etmaal temperatuur °C]]),IF(_34_KNMI_Stations[[#This Row],[Etmaal temperatuur °C]]&lt;stookgrens[],stookgrens[]-_34_KNMI_Stations[[#This Row],[Etmaal temperatuur °C]],0),"")</f>
        <v>13.4</v>
      </c>
      <c r="O13867" s="90">
        <f>_34_KNMI_Stations[[#This Row],[graaddagen]]*_34_KNMI_Stations[[#This Row],[Gewogen factor]]</f>
        <v>13.4</v>
      </c>
      <c r="P13867" s="90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x14ac:dyDescent="0.25">
      <c r="A13868">
        <v>310</v>
      </c>
      <c r="B13868" s="113">
        <v>45718</v>
      </c>
      <c r="C13868" s="90">
        <v>2.4</v>
      </c>
      <c r="D13868" s="90">
        <v>4.2</v>
      </c>
      <c r="E13868" s="97">
        <v>1264</v>
      </c>
      <c r="F13868" s="90">
        <v>0</v>
      </c>
      <c r="G13868" s="90">
        <v>1034.3</v>
      </c>
      <c r="H13868">
        <v>0.86</v>
      </c>
      <c r="I13868" t="s">
        <v>20</v>
      </c>
      <c r="J13868">
        <v>1</v>
      </c>
      <c r="K13868">
        <v>3</v>
      </c>
      <c r="L13868">
        <v>2025</v>
      </c>
      <c r="M13868" t="s">
        <v>118</v>
      </c>
      <c r="N13868" s="90" cm="1">
        <f t="array" ref="N13868">IF(ISNUMBER(_34_KNMI_Stations[[#This Row],[Etmaal temperatuur °C]]),IF(_34_KNMI_Stations[[#This Row],[Etmaal temperatuur °C]]&lt;stookgrens[],stookgrens[]-_34_KNMI_Stations[[#This Row],[Etmaal temperatuur °C]],0),"")</f>
        <v>13.8</v>
      </c>
      <c r="O13868" s="90">
        <f>_34_KNMI_Stations[[#This Row],[graaddagen]]*_34_KNMI_Stations[[#This Row],[Gewogen factor]]</f>
        <v>13.8</v>
      </c>
      <c r="P13868" s="90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10</v>
      </c>
      <c r="B13869" s="113">
        <v>45719</v>
      </c>
      <c r="C13869" s="90">
        <v>2.1</v>
      </c>
      <c r="D13869" s="90">
        <v>4.5999999999999996</v>
      </c>
      <c r="E13869" s="97">
        <v>1272</v>
      </c>
      <c r="F13869" s="90">
        <v>0</v>
      </c>
      <c r="G13869" s="90">
        <v>1029.5999999999999</v>
      </c>
      <c r="H13869">
        <v>0.87</v>
      </c>
      <c r="I13869" t="s">
        <v>20</v>
      </c>
      <c r="J13869">
        <v>1</v>
      </c>
      <c r="K13869">
        <v>3</v>
      </c>
      <c r="L13869">
        <v>2025</v>
      </c>
      <c r="M13869" t="s">
        <v>119</v>
      </c>
      <c r="N13869" s="90" cm="1">
        <f t="array" ref="N13869">IF(ISNUMBER(_34_KNMI_Stations[[#This Row],[Etmaal temperatuur °C]]),IF(_34_KNMI_Stations[[#This Row],[Etmaal temperatuur °C]]&lt;stookgrens[],stookgrens[]-_34_KNMI_Stations[[#This Row],[Etmaal temperatuur °C]],0),"")</f>
        <v>13.4</v>
      </c>
      <c r="O13869" s="90">
        <f>_34_KNMI_Stations[[#This Row],[graaddagen]]*_34_KNMI_Stations[[#This Row],[Gewogen factor]]</f>
        <v>13.4</v>
      </c>
      <c r="P13869" s="90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10</v>
      </c>
      <c r="B13870" s="113">
        <v>45720</v>
      </c>
      <c r="C13870" s="90">
        <v>1.6</v>
      </c>
      <c r="D13870" s="90">
        <v>5</v>
      </c>
      <c r="E13870" s="97">
        <v>1278</v>
      </c>
      <c r="F13870" s="90">
        <v>0</v>
      </c>
      <c r="G13870" s="90">
        <v>1026.5</v>
      </c>
      <c r="H13870">
        <v>0.82</v>
      </c>
      <c r="I13870" t="s">
        <v>20</v>
      </c>
      <c r="J13870">
        <v>1</v>
      </c>
      <c r="K13870">
        <v>3</v>
      </c>
      <c r="L13870">
        <v>2025</v>
      </c>
      <c r="M13870" t="s">
        <v>119</v>
      </c>
      <c r="N13870" s="90" cm="1">
        <f t="array" ref="N13870">IF(ISNUMBER(_34_KNMI_Stations[[#This Row],[Etmaal temperatuur °C]]),IF(_34_KNMI_Stations[[#This Row],[Etmaal temperatuur °C]]&lt;stookgrens[],stookgrens[]-_34_KNMI_Stations[[#This Row],[Etmaal temperatuur °C]],0),"")</f>
        <v>13</v>
      </c>
      <c r="O13870" s="90">
        <f>_34_KNMI_Stations[[#This Row],[graaddagen]]*_34_KNMI_Stations[[#This Row],[Gewogen factor]]</f>
        <v>13</v>
      </c>
      <c r="P13870" s="90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x14ac:dyDescent="0.25">
      <c r="A13871">
        <v>310</v>
      </c>
      <c r="B13871" s="113">
        <v>45721</v>
      </c>
      <c r="C13871" s="90">
        <v>2.1</v>
      </c>
      <c r="D13871" s="90">
        <v>8</v>
      </c>
      <c r="E13871" s="97">
        <v>1344</v>
      </c>
      <c r="F13871" s="90">
        <v>0</v>
      </c>
      <c r="G13871" s="90">
        <v>1022.9</v>
      </c>
      <c r="H13871">
        <v>0.76</v>
      </c>
      <c r="I13871" t="s">
        <v>20</v>
      </c>
      <c r="J13871">
        <v>1</v>
      </c>
      <c r="K13871">
        <v>3</v>
      </c>
      <c r="L13871">
        <v>2025</v>
      </c>
      <c r="M13871" t="s">
        <v>119</v>
      </c>
      <c r="N13871" s="90" cm="1">
        <f t="array" ref="N13871">IF(ISNUMBER(_34_KNMI_Stations[[#This Row],[Etmaal temperatuur °C]]),IF(_34_KNMI_Stations[[#This Row],[Etmaal temperatuur °C]]&lt;stookgrens[],stookgrens[]-_34_KNMI_Stations[[#This Row],[Etmaal temperatuur °C]],0),"")</f>
        <v>10</v>
      </c>
      <c r="O13871" s="90">
        <f>_34_KNMI_Stations[[#This Row],[graaddagen]]*_34_KNMI_Stations[[#This Row],[Gewogen factor]]</f>
        <v>10</v>
      </c>
      <c r="P13871" s="90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x14ac:dyDescent="0.25">
      <c r="A13872">
        <v>310</v>
      </c>
      <c r="B13872" s="113">
        <v>45722</v>
      </c>
      <c r="C13872" s="90">
        <v>4.8</v>
      </c>
      <c r="D13872" s="90">
        <v>8.6999999999999993</v>
      </c>
      <c r="E13872" s="97">
        <v>1305</v>
      </c>
      <c r="F13872" s="90">
        <v>0</v>
      </c>
      <c r="G13872" s="90">
        <v>1016.8</v>
      </c>
      <c r="H13872">
        <v>0.75</v>
      </c>
      <c r="I13872" t="s">
        <v>20</v>
      </c>
      <c r="J13872">
        <v>1</v>
      </c>
      <c r="K13872">
        <v>3</v>
      </c>
      <c r="L13872">
        <v>2025</v>
      </c>
      <c r="M13872" t="s">
        <v>119</v>
      </c>
      <c r="N13872" s="90" cm="1">
        <f t="array" ref="N138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72" s="90">
        <f>_34_KNMI_Stations[[#This Row],[graaddagen]]*_34_KNMI_Stations[[#This Row],[Gewogen factor]]</f>
        <v>9.3000000000000007</v>
      </c>
      <c r="P13872" s="90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x14ac:dyDescent="0.25">
      <c r="A13873">
        <v>310</v>
      </c>
      <c r="B13873" s="113">
        <v>45723</v>
      </c>
      <c r="C13873" s="90">
        <v>5.3</v>
      </c>
      <c r="D13873" s="90">
        <v>10.1</v>
      </c>
      <c r="E13873" s="97">
        <v>1339</v>
      </c>
      <c r="F13873" s="90">
        <v>0</v>
      </c>
      <c r="G13873" s="90">
        <v>1015.1</v>
      </c>
      <c r="H13873">
        <v>0.69</v>
      </c>
      <c r="I13873" t="s">
        <v>20</v>
      </c>
      <c r="J13873">
        <v>1</v>
      </c>
      <c r="K13873">
        <v>3</v>
      </c>
      <c r="L13873">
        <v>2025</v>
      </c>
      <c r="M13873" t="s">
        <v>119</v>
      </c>
      <c r="N13873" s="90" cm="1">
        <f t="array" ref="N13873">IF(ISNUMBER(_34_KNMI_Stations[[#This Row],[Etmaal temperatuur °C]]),IF(_34_KNMI_Stations[[#This Row],[Etmaal temperatuur °C]]&lt;stookgrens[],stookgrens[]-_34_KNMI_Stations[[#This Row],[Etmaal temperatuur °C]],0),"")</f>
        <v>7.9</v>
      </c>
      <c r="O13873" s="90">
        <f>_34_KNMI_Stations[[#This Row],[graaddagen]]*_34_KNMI_Stations[[#This Row],[Gewogen factor]]</f>
        <v>7.9</v>
      </c>
      <c r="P13873" s="90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x14ac:dyDescent="0.25">
      <c r="A13874">
        <v>310</v>
      </c>
      <c r="B13874" s="113">
        <v>45724</v>
      </c>
      <c r="C13874" s="90">
        <v>5.8</v>
      </c>
      <c r="D13874" s="90">
        <v>11.2</v>
      </c>
      <c r="E13874" s="97">
        <v>1334</v>
      </c>
      <c r="F13874" s="90">
        <v>0</v>
      </c>
      <c r="G13874" s="90">
        <v>1010.8</v>
      </c>
      <c r="H13874">
        <v>0.61</v>
      </c>
      <c r="I13874" t="s">
        <v>20</v>
      </c>
      <c r="J13874">
        <v>1</v>
      </c>
      <c r="K13874">
        <v>3</v>
      </c>
      <c r="L13874">
        <v>2025</v>
      </c>
      <c r="M13874" t="s">
        <v>119</v>
      </c>
      <c r="N13874" s="90" cm="1">
        <f t="array" ref="N138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874" s="90">
        <f>_34_KNMI_Stations[[#This Row],[graaddagen]]*_34_KNMI_Stations[[#This Row],[Gewogen factor]]</f>
        <v>6.8000000000000007</v>
      </c>
      <c r="P13874" s="90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x14ac:dyDescent="0.25">
      <c r="A13875">
        <v>310</v>
      </c>
      <c r="B13875" s="113">
        <v>45725</v>
      </c>
      <c r="C13875" s="90">
        <v>4.0999999999999996</v>
      </c>
      <c r="D13875" s="90">
        <v>11.4</v>
      </c>
      <c r="E13875" s="97">
        <v>1274</v>
      </c>
      <c r="F13875" s="90">
        <v>0</v>
      </c>
      <c r="G13875" s="90">
        <v>1004.2</v>
      </c>
      <c r="H13875">
        <v>0.61</v>
      </c>
      <c r="I13875" t="s">
        <v>20</v>
      </c>
      <c r="J13875">
        <v>1</v>
      </c>
      <c r="K13875">
        <v>3</v>
      </c>
      <c r="L13875">
        <v>2025</v>
      </c>
      <c r="M13875" t="s">
        <v>119</v>
      </c>
      <c r="N13875" s="90" cm="1">
        <f t="array" ref="N13875">IF(ISNUMBER(_34_KNMI_Stations[[#This Row],[Etmaal temperatuur °C]]),IF(_34_KNMI_Stations[[#This Row],[Etmaal temperatuur °C]]&lt;stookgrens[],stookgrens[]-_34_KNMI_Stations[[#This Row],[Etmaal temperatuur °C]],0),"")</f>
        <v>6.6</v>
      </c>
      <c r="O13875" s="90">
        <f>_34_KNMI_Stations[[#This Row],[graaddagen]]*_34_KNMI_Stations[[#This Row],[Gewogen factor]]</f>
        <v>6.6</v>
      </c>
      <c r="P13875" s="90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x14ac:dyDescent="0.25">
      <c r="A13876">
        <v>310</v>
      </c>
      <c r="B13876" s="113">
        <v>45726</v>
      </c>
      <c r="C13876" s="90">
        <v>3.9</v>
      </c>
      <c r="D13876" s="90">
        <v>10.1</v>
      </c>
      <c r="E13876" s="97">
        <v>1258</v>
      </c>
      <c r="F13876" s="90">
        <v>0</v>
      </c>
      <c r="G13876" s="90">
        <v>1002.3</v>
      </c>
      <c r="H13876">
        <v>0.69</v>
      </c>
      <c r="I13876" t="s">
        <v>20</v>
      </c>
      <c r="J13876">
        <v>1</v>
      </c>
      <c r="K13876">
        <v>3</v>
      </c>
      <c r="L13876">
        <v>2025</v>
      </c>
      <c r="M13876" t="s">
        <v>120</v>
      </c>
      <c r="N13876" s="90" cm="1">
        <f t="array" ref="N13876">IF(ISNUMBER(_34_KNMI_Stations[[#This Row],[Etmaal temperatuur °C]]),IF(_34_KNMI_Stations[[#This Row],[Etmaal temperatuur °C]]&lt;stookgrens[],stookgrens[]-_34_KNMI_Stations[[#This Row],[Etmaal temperatuur °C]],0),"")</f>
        <v>7.9</v>
      </c>
      <c r="O13876" s="90">
        <f>_34_KNMI_Stations[[#This Row],[graaddagen]]*_34_KNMI_Stations[[#This Row],[Gewogen factor]]</f>
        <v>7.9</v>
      </c>
      <c r="P13876" s="90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x14ac:dyDescent="0.25">
      <c r="A13877">
        <v>310</v>
      </c>
      <c r="B13877" s="113">
        <v>45727</v>
      </c>
      <c r="C13877" s="90">
        <v>5.3</v>
      </c>
      <c r="D13877" s="90">
        <v>6.3</v>
      </c>
      <c r="E13877" s="97">
        <v>841</v>
      </c>
      <c r="F13877" s="90">
        <v>0.1</v>
      </c>
      <c r="G13877" s="90">
        <v>1004.7</v>
      </c>
      <c r="H13877">
        <v>0.78</v>
      </c>
      <c r="I13877" t="s">
        <v>20</v>
      </c>
      <c r="J13877">
        <v>1</v>
      </c>
      <c r="K13877">
        <v>3</v>
      </c>
      <c r="L13877">
        <v>2025</v>
      </c>
      <c r="M13877" t="s">
        <v>120</v>
      </c>
      <c r="N13877" s="90" cm="1">
        <f t="array" ref="N13877">IF(ISNUMBER(_34_KNMI_Stations[[#This Row],[Etmaal temperatuur °C]]),IF(_34_KNMI_Stations[[#This Row],[Etmaal temperatuur °C]]&lt;stookgrens[],stookgrens[]-_34_KNMI_Stations[[#This Row],[Etmaal temperatuur °C]],0),"")</f>
        <v>11.7</v>
      </c>
      <c r="O13877" s="90">
        <f>_34_KNMI_Stations[[#This Row],[graaddagen]]*_34_KNMI_Stations[[#This Row],[Gewogen factor]]</f>
        <v>11.7</v>
      </c>
      <c r="P13877" s="90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x14ac:dyDescent="0.25">
      <c r="A13878">
        <v>310</v>
      </c>
      <c r="B13878" s="113">
        <v>45728</v>
      </c>
      <c r="C13878" s="90">
        <v>3.6</v>
      </c>
      <c r="D13878" s="90">
        <v>5.5</v>
      </c>
      <c r="E13878" s="97">
        <v>1415</v>
      </c>
      <c r="F13878" s="90">
        <v>0.8</v>
      </c>
      <c r="G13878" s="90">
        <v>1001.5</v>
      </c>
      <c r="H13878">
        <v>0.8</v>
      </c>
      <c r="I13878" t="s">
        <v>20</v>
      </c>
      <c r="J13878">
        <v>1</v>
      </c>
      <c r="K13878">
        <v>3</v>
      </c>
      <c r="L13878">
        <v>2025</v>
      </c>
      <c r="M13878" t="s">
        <v>120</v>
      </c>
      <c r="N13878" s="90" cm="1">
        <f t="array" ref="N13878">IF(ISNUMBER(_34_KNMI_Stations[[#This Row],[Etmaal temperatuur °C]]),IF(_34_KNMI_Stations[[#This Row],[Etmaal temperatuur °C]]&lt;stookgrens[],stookgrens[]-_34_KNMI_Stations[[#This Row],[Etmaal temperatuur °C]],0),"")</f>
        <v>12.5</v>
      </c>
      <c r="O13878" s="90">
        <f>_34_KNMI_Stations[[#This Row],[graaddagen]]*_34_KNMI_Stations[[#This Row],[Gewogen factor]]</f>
        <v>12.5</v>
      </c>
      <c r="P13878" s="90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x14ac:dyDescent="0.25">
      <c r="A13879">
        <v>310</v>
      </c>
      <c r="B13879" s="113">
        <v>45729</v>
      </c>
      <c r="C13879" s="90">
        <v>3.8</v>
      </c>
      <c r="D13879" s="90">
        <v>4.5</v>
      </c>
      <c r="E13879" s="97">
        <v>932</v>
      </c>
      <c r="F13879" s="90">
        <v>1.6</v>
      </c>
      <c r="G13879" s="90">
        <v>1001.5</v>
      </c>
      <c r="H13879">
        <v>0.79</v>
      </c>
      <c r="I13879" t="s">
        <v>20</v>
      </c>
      <c r="J13879">
        <v>1</v>
      </c>
      <c r="K13879">
        <v>3</v>
      </c>
      <c r="L13879">
        <v>2025</v>
      </c>
      <c r="M13879" t="s">
        <v>120</v>
      </c>
      <c r="N13879" s="90" cm="1">
        <f t="array" ref="N13879">IF(ISNUMBER(_34_KNMI_Stations[[#This Row],[Etmaal temperatuur °C]]),IF(_34_KNMI_Stations[[#This Row],[Etmaal temperatuur °C]]&lt;stookgrens[],stookgrens[]-_34_KNMI_Stations[[#This Row],[Etmaal temperatuur °C]],0),"")</f>
        <v>13.5</v>
      </c>
      <c r="O13879" s="90">
        <f>_34_KNMI_Stations[[#This Row],[graaddagen]]*_34_KNMI_Stations[[#This Row],[Gewogen factor]]</f>
        <v>13.5</v>
      </c>
      <c r="P13879" s="90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x14ac:dyDescent="0.25">
      <c r="A13880">
        <v>310</v>
      </c>
      <c r="B13880" s="113">
        <v>45730</v>
      </c>
      <c r="C13880" s="90">
        <v>4.0999999999999996</v>
      </c>
      <c r="D13880" s="90">
        <v>4.2</v>
      </c>
      <c r="E13880" s="97">
        <v>1450</v>
      </c>
      <c r="F13880" s="90">
        <v>-0.1</v>
      </c>
      <c r="G13880" s="90">
        <v>1010.6</v>
      </c>
      <c r="H13880">
        <v>0.7</v>
      </c>
      <c r="I13880" t="s">
        <v>20</v>
      </c>
      <c r="J13880">
        <v>1</v>
      </c>
      <c r="K13880">
        <v>3</v>
      </c>
      <c r="L13880">
        <v>2025</v>
      </c>
      <c r="M13880" t="s">
        <v>120</v>
      </c>
      <c r="N13880" s="90" cm="1">
        <f t="array" ref="N13880">IF(ISNUMBER(_34_KNMI_Stations[[#This Row],[Etmaal temperatuur °C]]),IF(_34_KNMI_Stations[[#This Row],[Etmaal temperatuur °C]]&lt;stookgrens[],stookgrens[]-_34_KNMI_Stations[[#This Row],[Etmaal temperatuur °C]],0),"")</f>
        <v>13.8</v>
      </c>
      <c r="O13880" s="90">
        <f>_34_KNMI_Stations[[#This Row],[graaddagen]]*_34_KNMI_Stations[[#This Row],[Gewogen factor]]</f>
        <v>13.8</v>
      </c>
      <c r="P13880" s="90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10</v>
      </c>
      <c r="B13881" s="113">
        <v>45731</v>
      </c>
      <c r="C13881" s="90">
        <v>6.8</v>
      </c>
      <c r="D13881" s="90">
        <v>4.2</v>
      </c>
      <c r="E13881" s="97">
        <v>1428</v>
      </c>
      <c r="F13881" s="90">
        <v>0</v>
      </c>
      <c r="G13881" s="90">
        <v>1019.7</v>
      </c>
      <c r="H13881">
        <v>0.7</v>
      </c>
      <c r="I13881" t="s">
        <v>20</v>
      </c>
      <c r="J13881">
        <v>1</v>
      </c>
      <c r="K13881">
        <v>3</v>
      </c>
      <c r="L13881">
        <v>2025</v>
      </c>
      <c r="M13881" t="s">
        <v>120</v>
      </c>
      <c r="N13881" s="90" cm="1">
        <f t="array" ref="N13881">IF(ISNUMBER(_34_KNMI_Stations[[#This Row],[Etmaal temperatuur °C]]),IF(_34_KNMI_Stations[[#This Row],[Etmaal temperatuur °C]]&lt;stookgrens[],stookgrens[]-_34_KNMI_Stations[[#This Row],[Etmaal temperatuur °C]],0),"")</f>
        <v>13.8</v>
      </c>
      <c r="O13881" s="90">
        <f>_34_KNMI_Stations[[#This Row],[graaddagen]]*_34_KNMI_Stations[[#This Row],[Gewogen factor]]</f>
        <v>13.8</v>
      </c>
      <c r="P13881" s="90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x14ac:dyDescent="0.25">
      <c r="A13882">
        <v>310</v>
      </c>
      <c r="B13882" s="113">
        <v>45732</v>
      </c>
      <c r="C13882" s="90">
        <v>5.5</v>
      </c>
      <c r="D13882" s="90">
        <v>5.0999999999999996</v>
      </c>
      <c r="E13882" s="97">
        <v>1509</v>
      </c>
      <c r="F13882" s="90">
        <v>0</v>
      </c>
      <c r="G13882" s="90">
        <v>1023.5</v>
      </c>
      <c r="H13882">
        <v>0.76</v>
      </c>
      <c r="I13882" t="s">
        <v>20</v>
      </c>
      <c r="J13882">
        <v>1</v>
      </c>
      <c r="K13882">
        <v>3</v>
      </c>
      <c r="L13882">
        <v>2025</v>
      </c>
      <c r="M13882" t="s">
        <v>120</v>
      </c>
      <c r="N13882" s="90" cm="1">
        <f t="array" ref="N13882">IF(ISNUMBER(_34_KNMI_Stations[[#This Row],[Etmaal temperatuur °C]]),IF(_34_KNMI_Stations[[#This Row],[Etmaal temperatuur °C]]&lt;stookgrens[],stookgrens[]-_34_KNMI_Stations[[#This Row],[Etmaal temperatuur °C]],0),"")</f>
        <v>12.9</v>
      </c>
      <c r="O13882" s="90">
        <f>_34_KNMI_Stations[[#This Row],[graaddagen]]*_34_KNMI_Stations[[#This Row],[Gewogen factor]]</f>
        <v>12.9</v>
      </c>
      <c r="P13882" s="90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x14ac:dyDescent="0.25">
      <c r="A13883">
        <v>310</v>
      </c>
      <c r="B13883" s="113">
        <v>45733</v>
      </c>
      <c r="C13883" s="90">
        <v>5.4</v>
      </c>
      <c r="D13883" s="90">
        <v>6.6</v>
      </c>
      <c r="E13883" s="97">
        <v>1020</v>
      </c>
      <c r="F13883" s="90">
        <v>-0.1</v>
      </c>
      <c r="G13883" s="90">
        <v>1027.8</v>
      </c>
      <c r="H13883">
        <v>0.65</v>
      </c>
      <c r="I13883" t="s">
        <v>20</v>
      </c>
      <c r="J13883">
        <v>1</v>
      </c>
      <c r="K13883">
        <v>3</v>
      </c>
      <c r="L13883">
        <v>2025</v>
      </c>
      <c r="M13883" t="s">
        <v>121</v>
      </c>
      <c r="N13883" s="90" cm="1">
        <f t="array" ref="N13883">IF(ISNUMBER(_34_KNMI_Stations[[#This Row],[Etmaal temperatuur °C]]),IF(_34_KNMI_Stations[[#This Row],[Etmaal temperatuur °C]]&lt;stookgrens[],stookgrens[]-_34_KNMI_Stations[[#This Row],[Etmaal temperatuur °C]],0),"")</f>
        <v>11.4</v>
      </c>
      <c r="O13883" s="90">
        <f>_34_KNMI_Stations[[#This Row],[graaddagen]]*_34_KNMI_Stations[[#This Row],[Gewogen factor]]</f>
        <v>11.4</v>
      </c>
      <c r="P13883" s="90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x14ac:dyDescent="0.25">
      <c r="A13884">
        <v>310</v>
      </c>
      <c r="B13884" s="113">
        <v>45734</v>
      </c>
      <c r="C13884" s="90">
        <v>6.8</v>
      </c>
      <c r="D13884" s="90">
        <v>6.4</v>
      </c>
      <c r="E13884" s="97">
        <v>1728</v>
      </c>
      <c r="F13884" s="90">
        <v>0</v>
      </c>
      <c r="G13884" s="90">
        <v>1025.8</v>
      </c>
      <c r="H13884">
        <v>0.5</v>
      </c>
      <c r="I13884" t="s">
        <v>20</v>
      </c>
      <c r="J13884">
        <v>1</v>
      </c>
      <c r="K13884">
        <v>3</v>
      </c>
      <c r="L13884">
        <v>2025</v>
      </c>
      <c r="M13884" t="s">
        <v>121</v>
      </c>
      <c r="N13884" s="90" cm="1">
        <f t="array" ref="N13884">IF(ISNUMBER(_34_KNMI_Stations[[#This Row],[Etmaal temperatuur °C]]),IF(_34_KNMI_Stations[[#This Row],[Etmaal temperatuur °C]]&lt;stookgrens[],stookgrens[]-_34_KNMI_Stations[[#This Row],[Etmaal temperatuur °C]],0),"")</f>
        <v>11.6</v>
      </c>
      <c r="O13884" s="90">
        <f>_34_KNMI_Stations[[#This Row],[graaddagen]]*_34_KNMI_Stations[[#This Row],[Gewogen factor]]</f>
        <v>11.6</v>
      </c>
      <c r="P13884" s="90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25">
      <c r="A13885">
        <v>310</v>
      </c>
      <c r="B13885" s="113">
        <v>45735</v>
      </c>
      <c r="C13885" s="90">
        <v>4.2</v>
      </c>
      <c r="D13885" s="90">
        <v>9.1</v>
      </c>
      <c r="E13885" s="97">
        <v>1658</v>
      </c>
      <c r="F13885" s="90">
        <v>0</v>
      </c>
      <c r="G13885" s="90">
        <v>1022.8</v>
      </c>
      <c r="H13885">
        <v>0.62</v>
      </c>
      <c r="I13885" t="s">
        <v>20</v>
      </c>
      <c r="J13885">
        <v>1</v>
      </c>
      <c r="K13885">
        <v>3</v>
      </c>
      <c r="L13885">
        <v>2025</v>
      </c>
      <c r="M13885" t="s">
        <v>121</v>
      </c>
      <c r="N13885" s="90" cm="1">
        <f t="array" ref="N13885">IF(ISNUMBER(_34_KNMI_Stations[[#This Row],[Etmaal temperatuur °C]]),IF(_34_KNMI_Stations[[#This Row],[Etmaal temperatuur °C]]&lt;stookgrens[],stookgrens[]-_34_KNMI_Stations[[#This Row],[Etmaal temperatuur °C]],0),"")</f>
        <v>8.9</v>
      </c>
      <c r="O13885" s="90">
        <f>_34_KNMI_Stations[[#This Row],[graaddagen]]*_34_KNMI_Stations[[#This Row],[Gewogen factor]]</f>
        <v>8.9</v>
      </c>
      <c r="P13885" s="90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25">
      <c r="A13886">
        <v>310</v>
      </c>
      <c r="B13886" s="113">
        <v>45736</v>
      </c>
      <c r="C13886" s="90">
        <v>2.8</v>
      </c>
      <c r="D13886" s="90">
        <v>11.7</v>
      </c>
      <c r="E13886" s="97">
        <v>1579</v>
      </c>
      <c r="F13886" s="90">
        <v>0</v>
      </c>
      <c r="G13886" s="90">
        <v>1020.6</v>
      </c>
      <c r="H13886">
        <v>0.65</v>
      </c>
      <c r="I13886" t="s">
        <v>20</v>
      </c>
      <c r="J13886">
        <v>1</v>
      </c>
      <c r="K13886">
        <v>3</v>
      </c>
      <c r="L13886">
        <v>2025</v>
      </c>
      <c r="M13886" t="s">
        <v>121</v>
      </c>
      <c r="N13886" s="90" cm="1">
        <f t="array" ref="N138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86" s="90">
        <f>_34_KNMI_Stations[[#This Row],[graaddagen]]*_34_KNMI_Stations[[#This Row],[Gewogen factor]]</f>
        <v>6.3000000000000007</v>
      </c>
      <c r="P13886" s="90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25">
      <c r="A13887">
        <v>310</v>
      </c>
      <c r="B13887" s="113">
        <v>45737</v>
      </c>
      <c r="C13887" s="90">
        <v>7.2</v>
      </c>
      <c r="D13887" s="90">
        <v>12.1</v>
      </c>
      <c r="E13887" s="97">
        <v>1372</v>
      </c>
      <c r="F13887" s="90">
        <v>0</v>
      </c>
      <c r="G13887" s="90">
        <v>1010.2</v>
      </c>
      <c r="H13887">
        <v>0.67</v>
      </c>
      <c r="I13887" t="s">
        <v>20</v>
      </c>
      <c r="J13887">
        <v>1</v>
      </c>
      <c r="K13887">
        <v>3</v>
      </c>
      <c r="L13887">
        <v>2025</v>
      </c>
      <c r="M13887" t="s">
        <v>121</v>
      </c>
      <c r="N13887" s="90" cm="1">
        <f t="array" ref="N13887">IF(ISNUMBER(_34_KNMI_Stations[[#This Row],[Etmaal temperatuur °C]]),IF(_34_KNMI_Stations[[#This Row],[Etmaal temperatuur °C]]&lt;stookgrens[],stookgrens[]-_34_KNMI_Stations[[#This Row],[Etmaal temperatuur °C]],0),"")</f>
        <v>5.9</v>
      </c>
      <c r="O13887" s="90">
        <f>_34_KNMI_Stations[[#This Row],[graaddagen]]*_34_KNMI_Stations[[#This Row],[Gewogen factor]]</f>
        <v>5.9</v>
      </c>
      <c r="P13887" s="90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10</v>
      </c>
      <c r="B13888" s="113">
        <v>45738</v>
      </c>
      <c r="C13888" s="90">
        <v>5</v>
      </c>
      <c r="D13888" s="90">
        <v>12.7</v>
      </c>
      <c r="E13888" s="97">
        <v>696</v>
      </c>
      <c r="F13888" s="90">
        <v>-0.1</v>
      </c>
      <c r="G13888" s="90">
        <v>1002.1</v>
      </c>
      <c r="H13888">
        <v>0.71</v>
      </c>
      <c r="I13888" t="s">
        <v>20</v>
      </c>
      <c r="J13888">
        <v>1</v>
      </c>
      <c r="K13888">
        <v>3</v>
      </c>
      <c r="L13888">
        <v>2025</v>
      </c>
      <c r="M13888" t="s">
        <v>121</v>
      </c>
      <c r="N13888" s="90" cm="1">
        <f t="array" ref="N138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888" s="90">
        <f>_34_KNMI_Stations[[#This Row],[graaddagen]]*_34_KNMI_Stations[[#This Row],[Gewogen factor]]</f>
        <v>5.3000000000000007</v>
      </c>
      <c r="P13888" s="90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10</v>
      </c>
      <c r="B13889" s="113">
        <v>45739</v>
      </c>
      <c r="C13889" s="90">
        <v>4</v>
      </c>
      <c r="D13889" s="90">
        <v>11.4</v>
      </c>
      <c r="E13889" s="97">
        <v>1497</v>
      </c>
      <c r="F13889" s="90">
        <v>-0.1</v>
      </c>
      <c r="G13889" s="90">
        <v>1004.1</v>
      </c>
      <c r="H13889">
        <v>0.8</v>
      </c>
      <c r="I13889" t="s">
        <v>20</v>
      </c>
      <c r="J13889">
        <v>1</v>
      </c>
      <c r="K13889">
        <v>3</v>
      </c>
      <c r="L13889">
        <v>2025</v>
      </c>
      <c r="M13889" t="s">
        <v>121</v>
      </c>
      <c r="N13889" s="90" cm="1">
        <f t="array" ref="N13889">IF(ISNUMBER(_34_KNMI_Stations[[#This Row],[Etmaal temperatuur °C]]),IF(_34_KNMI_Stations[[#This Row],[Etmaal temperatuur °C]]&lt;stookgrens[],stookgrens[]-_34_KNMI_Stations[[#This Row],[Etmaal temperatuur °C]],0),"")</f>
        <v>6.6</v>
      </c>
      <c r="O13889" s="90">
        <f>_34_KNMI_Stations[[#This Row],[graaddagen]]*_34_KNMI_Stations[[#This Row],[Gewogen factor]]</f>
        <v>6.6</v>
      </c>
      <c r="P13889" s="90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0" spans="1:16" x14ac:dyDescent="0.25">
      <c r="A13890">
        <v>310</v>
      </c>
      <c r="B13890" s="113">
        <v>45740</v>
      </c>
      <c r="C13890" s="90">
        <v>4.0999999999999996</v>
      </c>
      <c r="D13890" s="90">
        <v>8.1999999999999993</v>
      </c>
      <c r="E13890" s="97">
        <v>1082</v>
      </c>
      <c r="F13890" s="90">
        <v>0</v>
      </c>
      <c r="G13890" s="90">
        <v>1016.5</v>
      </c>
      <c r="H13890">
        <v>0.87</v>
      </c>
      <c r="I13890" t="s">
        <v>20</v>
      </c>
      <c r="J13890">
        <v>1</v>
      </c>
      <c r="K13890">
        <v>3</v>
      </c>
      <c r="L13890">
        <v>2025</v>
      </c>
      <c r="M13890" t="s">
        <v>122</v>
      </c>
      <c r="N13890" s="90" cm="1">
        <f t="array" ref="N138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90" s="90">
        <f>_34_KNMI_Stations[[#This Row],[graaddagen]]*_34_KNMI_Stations[[#This Row],[Gewogen factor]]</f>
        <v>9.8000000000000007</v>
      </c>
      <c r="P13890" s="90" cm="1">
        <f t="array" ref="P1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1" spans="1:16" x14ac:dyDescent="0.25">
      <c r="A13891">
        <v>310</v>
      </c>
      <c r="B13891" s="113">
        <v>45741</v>
      </c>
      <c r="C13891" s="90">
        <v>4.8</v>
      </c>
      <c r="D13891" s="90">
        <v>7.6</v>
      </c>
      <c r="E13891" s="97">
        <v>1293</v>
      </c>
      <c r="F13891" s="90">
        <v>-0.1</v>
      </c>
      <c r="G13891" s="90">
        <v>1021.6</v>
      </c>
      <c r="H13891">
        <v>0.93</v>
      </c>
      <c r="I13891" t="s">
        <v>20</v>
      </c>
      <c r="J13891">
        <v>1</v>
      </c>
      <c r="K13891">
        <v>3</v>
      </c>
      <c r="L13891">
        <v>2025</v>
      </c>
      <c r="M13891" t="s">
        <v>122</v>
      </c>
      <c r="N13891" s="90" cm="1">
        <f t="array" ref="N13891">IF(ISNUMBER(_34_KNMI_Stations[[#This Row],[Etmaal temperatuur °C]]),IF(_34_KNMI_Stations[[#This Row],[Etmaal temperatuur °C]]&lt;stookgrens[],stookgrens[]-_34_KNMI_Stations[[#This Row],[Etmaal temperatuur °C]],0),"")</f>
        <v>10.4</v>
      </c>
      <c r="O13891" s="90">
        <f>_34_KNMI_Stations[[#This Row],[graaddagen]]*_34_KNMI_Stations[[#This Row],[Gewogen factor]]</f>
        <v>10.4</v>
      </c>
      <c r="P13891" s="90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x14ac:dyDescent="0.25">
      <c r="A13892">
        <v>310</v>
      </c>
      <c r="B13892" s="113">
        <v>45742</v>
      </c>
      <c r="C13892" s="90">
        <v>3.5</v>
      </c>
      <c r="D13892" s="90">
        <v>8.5</v>
      </c>
      <c r="E13892" s="97">
        <v>1109</v>
      </c>
      <c r="F13892" s="90">
        <v>0</v>
      </c>
      <c r="G13892" s="90">
        <v>1024.9000000000001</v>
      </c>
      <c r="H13892">
        <v>0.86</v>
      </c>
      <c r="I13892" t="s">
        <v>20</v>
      </c>
      <c r="J13892">
        <v>1</v>
      </c>
      <c r="K13892">
        <v>3</v>
      </c>
      <c r="L13892">
        <v>2025</v>
      </c>
      <c r="M13892" t="s">
        <v>122</v>
      </c>
      <c r="N13892" s="90" cm="1">
        <f t="array" ref="N13892">IF(ISNUMBER(_34_KNMI_Stations[[#This Row],[Etmaal temperatuur °C]]),IF(_34_KNMI_Stations[[#This Row],[Etmaal temperatuur °C]]&lt;stookgrens[],stookgrens[]-_34_KNMI_Stations[[#This Row],[Etmaal temperatuur °C]],0),"")</f>
        <v>9.5</v>
      </c>
      <c r="O13892" s="90">
        <f>_34_KNMI_Stations[[#This Row],[graaddagen]]*_34_KNMI_Stations[[#This Row],[Gewogen factor]]</f>
        <v>9.5</v>
      </c>
      <c r="P13892" s="90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25">
      <c r="A13893">
        <v>310</v>
      </c>
      <c r="B13893" s="113">
        <v>45743</v>
      </c>
      <c r="C13893" s="90">
        <v>1.7</v>
      </c>
      <c r="D13893" s="90">
        <v>8.4</v>
      </c>
      <c r="E13893" s="97">
        <v>1823</v>
      </c>
      <c r="F13893" s="90">
        <v>0</v>
      </c>
      <c r="G13893" s="90">
        <v>1020.8</v>
      </c>
      <c r="H13893">
        <v>0.83</v>
      </c>
      <c r="I13893" t="s">
        <v>20</v>
      </c>
      <c r="J13893">
        <v>1</v>
      </c>
      <c r="K13893">
        <v>3</v>
      </c>
      <c r="L13893">
        <v>2025</v>
      </c>
      <c r="M13893" t="s">
        <v>122</v>
      </c>
      <c r="N13893" s="90" cm="1">
        <f t="array" ref="N13893">IF(ISNUMBER(_34_KNMI_Stations[[#This Row],[Etmaal temperatuur °C]]),IF(_34_KNMI_Stations[[#This Row],[Etmaal temperatuur °C]]&lt;stookgrens[],stookgrens[]-_34_KNMI_Stations[[#This Row],[Etmaal temperatuur °C]],0),"")</f>
        <v>9.6</v>
      </c>
      <c r="O13893" s="90">
        <f>_34_KNMI_Stations[[#This Row],[graaddagen]]*_34_KNMI_Stations[[#This Row],[Gewogen factor]]</f>
        <v>9.6</v>
      </c>
      <c r="P13893" s="90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4" spans="1:16" x14ac:dyDescent="0.25">
      <c r="A13894">
        <v>310</v>
      </c>
      <c r="B13894" s="113">
        <v>45744</v>
      </c>
      <c r="C13894" s="90">
        <v>5.8</v>
      </c>
      <c r="D13894" s="90">
        <v>8.4</v>
      </c>
      <c r="E13894" s="97">
        <v>581</v>
      </c>
      <c r="F13894" s="90">
        <v>1.4</v>
      </c>
      <c r="G13894" s="90">
        <v>1013</v>
      </c>
      <c r="H13894">
        <v>0.92</v>
      </c>
      <c r="I13894" t="s">
        <v>20</v>
      </c>
      <c r="J13894">
        <v>1</v>
      </c>
      <c r="K13894">
        <v>3</v>
      </c>
      <c r="L13894">
        <v>2025</v>
      </c>
      <c r="M13894" t="s">
        <v>122</v>
      </c>
      <c r="N13894" s="90" cm="1">
        <f t="array" ref="N13894">IF(ISNUMBER(_34_KNMI_Stations[[#This Row],[Etmaal temperatuur °C]]),IF(_34_KNMI_Stations[[#This Row],[Etmaal temperatuur °C]]&lt;stookgrens[],stookgrens[]-_34_KNMI_Stations[[#This Row],[Etmaal temperatuur °C]],0),"")</f>
        <v>9.6</v>
      </c>
      <c r="O13894" s="90">
        <f>_34_KNMI_Stations[[#This Row],[graaddagen]]*_34_KNMI_Stations[[#This Row],[Gewogen factor]]</f>
        <v>9.6</v>
      </c>
      <c r="P13894" s="90" cm="1">
        <f t="array" ref="P1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5" spans="1:16" x14ac:dyDescent="0.25">
      <c r="A13895">
        <v>310</v>
      </c>
      <c r="B13895" s="113">
        <v>45745</v>
      </c>
      <c r="C13895" s="90">
        <v>5</v>
      </c>
      <c r="D13895" s="90">
        <v>7.8</v>
      </c>
      <c r="E13895" s="97">
        <v>1747</v>
      </c>
      <c r="F13895" s="90">
        <v>0</v>
      </c>
      <c r="G13895" s="90">
        <v>1020.2</v>
      </c>
      <c r="H13895">
        <v>0.79</v>
      </c>
      <c r="I13895" t="s">
        <v>20</v>
      </c>
      <c r="J13895">
        <v>1</v>
      </c>
      <c r="K13895">
        <v>3</v>
      </c>
      <c r="L13895">
        <v>2025</v>
      </c>
      <c r="M13895" t="s">
        <v>122</v>
      </c>
      <c r="N13895" s="90" cm="1">
        <f t="array" ref="N138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895" s="90">
        <f>_34_KNMI_Stations[[#This Row],[graaddagen]]*_34_KNMI_Stations[[#This Row],[Gewogen factor]]</f>
        <v>10.199999999999999</v>
      </c>
      <c r="P13895" s="90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6" spans="1:16" x14ac:dyDescent="0.25">
      <c r="A13896">
        <v>310</v>
      </c>
      <c r="B13896" s="113">
        <v>45746</v>
      </c>
      <c r="C13896" s="90">
        <v>7.8</v>
      </c>
      <c r="D13896" s="90">
        <v>9.6999999999999993</v>
      </c>
      <c r="E13896" s="97">
        <v>1848</v>
      </c>
      <c r="F13896" s="90">
        <v>0.6</v>
      </c>
      <c r="G13896" s="90">
        <v>1019.5</v>
      </c>
      <c r="H13896">
        <v>0.8</v>
      </c>
      <c r="I13896" t="s">
        <v>20</v>
      </c>
      <c r="J13896">
        <v>1</v>
      </c>
      <c r="K13896">
        <v>3</v>
      </c>
      <c r="L13896">
        <v>2025</v>
      </c>
      <c r="M13896" t="s">
        <v>122</v>
      </c>
      <c r="N13896" s="90" cm="1">
        <f t="array" ref="N138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96" s="90">
        <f>_34_KNMI_Stations[[#This Row],[graaddagen]]*_34_KNMI_Stations[[#This Row],[Gewogen factor]]</f>
        <v>8.3000000000000007</v>
      </c>
      <c r="P13896" s="90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10</v>
      </c>
      <c r="B13897" s="113">
        <v>45747</v>
      </c>
      <c r="C13897" s="90">
        <v>4.9000000000000004</v>
      </c>
      <c r="D13897" s="90">
        <v>8.1999999999999993</v>
      </c>
      <c r="E13897" s="97">
        <v>1931</v>
      </c>
      <c r="F13897" s="90">
        <v>0</v>
      </c>
      <c r="G13897" s="90">
        <v>1028.0999999999999</v>
      </c>
      <c r="H13897">
        <v>0.78</v>
      </c>
      <c r="I13897" t="s">
        <v>20</v>
      </c>
      <c r="J13897">
        <v>1</v>
      </c>
      <c r="K13897">
        <v>3</v>
      </c>
      <c r="L13897">
        <v>2025</v>
      </c>
      <c r="M13897" t="s">
        <v>123</v>
      </c>
      <c r="N13897" s="90" cm="1">
        <f t="array" ref="N138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97" s="90">
        <f>_34_KNMI_Stations[[#This Row],[graaddagen]]*_34_KNMI_Stations[[#This Row],[Gewogen factor]]</f>
        <v>9.8000000000000007</v>
      </c>
      <c r="P13897" s="90" cm="1">
        <f t="array" ref="P1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8" spans="1:16" x14ac:dyDescent="0.25">
      <c r="A13898">
        <v>310</v>
      </c>
      <c r="B13898" s="113">
        <v>45748</v>
      </c>
      <c r="C13898" s="90">
        <v>6.4</v>
      </c>
      <c r="D13898" s="90">
        <v>9.5</v>
      </c>
      <c r="E13898" s="97">
        <v>1973</v>
      </c>
      <c r="F13898" s="90">
        <v>0</v>
      </c>
      <c r="G13898" s="90">
        <v>1026.4000000000001</v>
      </c>
      <c r="H13898">
        <v>0.66</v>
      </c>
      <c r="I13898" t="s">
        <v>20</v>
      </c>
      <c r="J13898">
        <v>0.8</v>
      </c>
      <c r="K13898">
        <v>4</v>
      </c>
      <c r="L13898">
        <v>2025</v>
      </c>
      <c r="M13898" t="s">
        <v>123</v>
      </c>
      <c r="N13898" s="90" cm="1">
        <f t="array" ref="N13898">IF(ISNUMBER(_34_KNMI_Stations[[#This Row],[Etmaal temperatuur °C]]),IF(_34_KNMI_Stations[[#This Row],[Etmaal temperatuur °C]]&lt;stookgrens[],stookgrens[]-_34_KNMI_Stations[[#This Row],[Etmaal temperatuur °C]],0),"")</f>
        <v>8.5</v>
      </c>
      <c r="O13898" s="90">
        <f>_34_KNMI_Stations[[#This Row],[graaddagen]]*_34_KNMI_Stations[[#This Row],[Gewogen factor]]</f>
        <v>6.8000000000000007</v>
      </c>
      <c r="P13898" s="90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9" spans="1:16" x14ac:dyDescent="0.25">
      <c r="A13899">
        <v>310</v>
      </c>
      <c r="B13899" s="113">
        <v>45749</v>
      </c>
      <c r="C13899" s="90">
        <v>7.6</v>
      </c>
      <c r="D13899" s="90">
        <v>12.2</v>
      </c>
      <c r="E13899" s="97">
        <v>1947</v>
      </c>
      <c r="F13899" s="90">
        <v>0</v>
      </c>
      <c r="G13899" s="90">
        <v>1021.7</v>
      </c>
      <c r="H13899">
        <v>0.56999999999999995</v>
      </c>
      <c r="I13899" t="s">
        <v>20</v>
      </c>
      <c r="J13899">
        <v>0.8</v>
      </c>
      <c r="K13899">
        <v>4</v>
      </c>
      <c r="L13899">
        <v>2025</v>
      </c>
      <c r="M13899" t="s">
        <v>123</v>
      </c>
      <c r="N13899" s="90" cm="1">
        <f t="array" ref="N138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899" s="90">
        <f>_34_KNMI_Stations[[#This Row],[graaddagen]]*_34_KNMI_Stations[[#This Row],[Gewogen factor]]</f>
        <v>4.6400000000000006</v>
      </c>
      <c r="P13899" s="90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25">
      <c r="A13900">
        <v>310</v>
      </c>
      <c r="B13900" s="113">
        <v>45750</v>
      </c>
      <c r="C13900" s="90">
        <v>6.5</v>
      </c>
      <c r="D13900" s="90">
        <v>13.4</v>
      </c>
      <c r="E13900" s="97">
        <v>1917</v>
      </c>
      <c r="F13900" s="90">
        <v>0</v>
      </c>
      <c r="G13900" s="90">
        <v>1020.9</v>
      </c>
      <c r="H13900">
        <v>0.61</v>
      </c>
      <c r="I13900" t="s">
        <v>20</v>
      </c>
      <c r="J13900">
        <v>0.8</v>
      </c>
      <c r="K13900">
        <v>4</v>
      </c>
      <c r="L13900">
        <v>2025</v>
      </c>
      <c r="M13900" t="s">
        <v>123</v>
      </c>
      <c r="N13900" s="90" cm="1">
        <f t="array" ref="N139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00" s="90">
        <f>_34_KNMI_Stations[[#This Row],[graaddagen]]*_34_KNMI_Stations[[#This Row],[Gewogen factor]]</f>
        <v>3.6799999999999997</v>
      </c>
      <c r="P13900" s="90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25">
      <c r="A13901">
        <v>310</v>
      </c>
      <c r="B13901" s="113">
        <v>45751</v>
      </c>
      <c r="C13901" s="90">
        <v>5.2</v>
      </c>
      <c r="D13901" s="90">
        <v>14.6</v>
      </c>
      <c r="E13901" s="97">
        <v>1999</v>
      </c>
      <c r="F13901" s="90">
        <v>0</v>
      </c>
      <c r="G13901" s="90">
        <v>1018.9</v>
      </c>
      <c r="H13901">
        <v>0.57999999999999996</v>
      </c>
      <c r="I13901" t="s">
        <v>20</v>
      </c>
      <c r="J13901">
        <v>0.8</v>
      </c>
      <c r="K13901">
        <v>4</v>
      </c>
      <c r="L13901">
        <v>2025</v>
      </c>
      <c r="M13901" t="s">
        <v>123</v>
      </c>
      <c r="N13901" s="90" cm="1">
        <f t="array" ref="N139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901" s="90">
        <f>_34_KNMI_Stations[[#This Row],[graaddagen]]*_34_KNMI_Stations[[#This Row],[Gewogen factor]]</f>
        <v>2.7200000000000006</v>
      </c>
      <c r="P13901" s="90" cm="1">
        <f t="array" ref="P1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2" spans="1:16" x14ac:dyDescent="0.25">
      <c r="A13902">
        <v>310</v>
      </c>
      <c r="B13902" s="113">
        <v>45752</v>
      </c>
      <c r="C13902" s="90">
        <v>7</v>
      </c>
      <c r="D13902" s="90">
        <v>11.7</v>
      </c>
      <c r="E13902" s="97">
        <v>2089</v>
      </c>
      <c r="F13902" s="90">
        <v>0</v>
      </c>
      <c r="G13902" s="90">
        <v>1018.9</v>
      </c>
      <c r="H13902">
        <v>0.62</v>
      </c>
      <c r="I13902" t="s">
        <v>20</v>
      </c>
      <c r="J13902">
        <v>0.8</v>
      </c>
      <c r="K13902">
        <v>4</v>
      </c>
      <c r="L13902">
        <v>2025</v>
      </c>
      <c r="M13902" t="s">
        <v>123</v>
      </c>
      <c r="N13902" s="90" cm="1">
        <f t="array" ref="N139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02" s="90">
        <f>_34_KNMI_Stations[[#This Row],[graaddagen]]*_34_KNMI_Stations[[#This Row],[Gewogen factor]]</f>
        <v>5.0400000000000009</v>
      </c>
      <c r="P13902" s="90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3" spans="1:16" x14ac:dyDescent="0.25">
      <c r="A13903">
        <v>310</v>
      </c>
      <c r="B13903" s="113">
        <v>45753</v>
      </c>
      <c r="C13903" s="90">
        <v>7.3</v>
      </c>
      <c r="D13903" s="90">
        <v>9.4</v>
      </c>
      <c r="E13903" s="97">
        <v>2158</v>
      </c>
      <c r="F13903" s="90">
        <v>0</v>
      </c>
      <c r="G13903" s="90">
        <v>1023.5</v>
      </c>
      <c r="H13903">
        <v>0.46</v>
      </c>
      <c r="I13903" t="s">
        <v>20</v>
      </c>
      <c r="J13903">
        <v>0.8</v>
      </c>
      <c r="K13903">
        <v>4</v>
      </c>
      <c r="L13903">
        <v>2025</v>
      </c>
      <c r="M13903" t="s">
        <v>123</v>
      </c>
      <c r="N13903" s="90" cm="1">
        <f t="array" ref="N13903">IF(ISNUMBER(_34_KNMI_Stations[[#This Row],[Etmaal temperatuur °C]]),IF(_34_KNMI_Stations[[#This Row],[Etmaal temperatuur °C]]&lt;stookgrens[],stookgrens[]-_34_KNMI_Stations[[#This Row],[Etmaal temperatuur °C]],0),"")</f>
        <v>8.6</v>
      </c>
      <c r="O13903" s="90">
        <f>_34_KNMI_Stations[[#This Row],[graaddagen]]*_34_KNMI_Stations[[#This Row],[Gewogen factor]]</f>
        <v>6.88</v>
      </c>
      <c r="P13903" s="90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25">
      <c r="A13904">
        <v>310</v>
      </c>
      <c r="B13904" s="113">
        <v>45754</v>
      </c>
      <c r="C13904" s="90">
        <v>4.8</v>
      </c>
      <c r="D13904" s="90">
        <v>8.5</v>
      </c>
      <c r="E13904" s="97">
        <v>2134</v>
      </c>
      <c r="F13904" s="90">
        <v>0</v>
      </c>
      <c r="G13904" s="90">
        <v>1025.9000000000001</v>
      </c>
      <c r="H13904">
        <v>0.6</v>
      </c>
      <c r="I13904" t="s">
        <v>20</v>
      </c>
      <c r="J13904">
        <v>0.8</v>
      </c>
      <c r="K13904">
        <v>4</v>
      </c>
      <c r="L13904">
        <v>2025</v>
      </c>
      <c r="M13904" t="s">
        <v>124</v>
      </c>
      <c r="N13904" s="90" cm="1">
        <f t="array" ref="N13904">IF(ISNUMBER(_34_KNMI_Stations[[#This Row],[Etmaal temperatuur °C]]),IF(_34_KNMI_Stations[[#This Row],[Etmaal temperatuur °C]]&lt;stookgrens[],stookgrens[]-_34_KNMI_Stations[[#This Row],[Etmaal temperatuur °C]],0),"")</f>
        <v>9.5</v>
      </c>
      <c r="O13904" s="90">
        <f>_34_KNMI_Stations[[#This Row],[graaddagen]]*_34_KNMI_Stations[[#This Row],[Gewogen factor]]</f>
        <v>7.6000000000000005</v>
      </c>
      <c r="P13904" s="90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25">
      <c r="A13905">
        <v>310</v>
      </c>
      <c r="B13905" s="113">
        <v>45755</v>
      </c>
      <c r="C13905" s="90">
        <v>4.9000000000000004</v>
      </c>
      <c r="D13905" s="90">
        <v>9.6999999999999993</v>
      </c>
      <c r="E13905" s="97">
        <v>2104</v>
      </c>
      <c r="F13905" s="90">
        <v>0</v>
      </c>
      <c r="G13905" s="90">
        <v>1026.5</v>
      </c>
      <c r="H13905">
        <v>0.64</v>
      </c>
      <c r="I13905" t="s">
        <v>20</v>
      </c>
      <c r="J13905">
        <v>0.8</v>
      </c>
      <c r="K13905">
        <v>4</v>
      </c>
      <c r="L13905">
        <v>2025</v>
      </c>
      <c r="M13905" t="s">
        <v>124</v>
      </c>
      <c r="N13905" s="90" cm="1">
        <f t="array" ref="N139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05" s="90">
        <f>_34_KNMI_Stations[[#This Row],[graaddagen]]*_34_KNMI_Stations[[#This Row],[Gewogen factor]]</f>
        <v>6.6400000000000006</v>
      </c>
      <c r="P13905" s="90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10</v>
      </c>
      <c r="B13906" s="113">
        <v>45756</v>
      </c>
      <c r="C13906" s="90">
        <v>5.9</v>
      </c>
      <c r="D13906" s="90">
        <v>8.1999999999999993</v>
      </c>
      <c r="E13906" s="97">
        <v>1928</v>
      </c>
      <c r="F13906" s="90">
        <v>0</v>
      </c>
      <c r="G13906" s="90">
        <v>1027.5999999999999</v>
      </c>
      <c r="H13906">
        <v>0.76</v>
      </c>
      <c r="I13906" t="s">
        <v>20</v>
      </c>
      <c r="J13906">
        <v>0.8</v>
      </c>
      <c r="K13906">
        <v>4</v>
      </c>
      <c r="L13906">
        <v>2025</v>
      </c>
      <c r="M13906" t="s">
        <v>124</v>
      </c>
      <c r="N13906" s="90" cm="1">
        <f t="array" ref="N139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906" s="90">
        <f>_34_KNMI_Stations[[#This Row],[graaddagen]]*_34_KNMI_Stations[[#This Row],[Gewogen factor]]</f>
        <v>7.8400000000000007</v>
      </c>
      <c r="P13906" s="90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25">
      <c r="A13907">
        <v>310</v>
      </c>
      <c r="B13907" s="113">
        <v>45757</v>
      </c>
      <c r="C13907" s="90">
        <v>4.0999999999999996</v>
      </c>
      <c r="D13907" s="90">
        <v>8.4</v>
      </c>
      <c r="E13907" s="97">
        <v>1475</v>
      </c>
      <c r="F13907" s="90">
        <v>0</v>
      </c>
      <c r="G13907" s="90">
        <v>1029.2</v>
      </c>
      <c r="H13907">
        <v>0.79</v>
      </c>
      <c r="I13907" t="s">
        <v>20</v>
      </c>
      <c r="J13907">
        <v>0.8</v>
      </c>
      <c r="K13907">
        <v>4</v>
      </c>
      <c r="L13907">
        <v>2025</v>
      </c>
      <c r="M13907" t="s">
        <v>124</v>
      </c>
      <c r="N13907" s="90" cm="1">
        <f t="array" ref="N13907">IF(ISNUMBER(_34_KNMI_Stations[[#This Row],[Etmaal temperatuur °C]]),IF(_34_KNMI_Stations[[#This Row],[Etmaal temperatuur °C]]&lt;stookgrens[],stookgrens[]-_34_KNMI_Stations[[#This Row],[Etmaal temperatuur °C]],0),"")</f>
        <v>9.6</v>
      </c>
      <c r="O13907" s="90">
        <f>_34_KNMI_Stations[[#This Row],[graaddagen]]*_34_KNMI_Stations[[#This Row],[Gewogen factor]]</f>
        <v>7.68</v>
      </c>
      <c r="P13907" s="90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x14ac:dyDescent="0.25">
      <c r="A13908">
        <v>310</v>
      </c>
      <c r="B13908" s="113">
        <v>45758</v>
      </c>
      <c r="C13908" s="90">
        <v>3.3</v>
      </c>
      <c r="D13908" s="90">
        <v>9.9</v>
      </c>
      <c r="E13908" s="97">
        <v>2152</v>
      </c>
      <c r="F13908" s="90">
        <v>0</v>
      </c>
      <c r="G13908" s="90">
        <v>1021.8</v>
      </c>
      <c r="H13908">
        <v>0.8</v>
      </c>
      <c r="I13908" t="s">
        <v>20</v>
      </c>
      <c r="J13908">
        <v>0.8</v>
      </c>
      <c r="K13908">
        <v>4</v>
      </c>
      <c r="L13908">
        <v>2025</v>
      </c>
      <c r="M13908" t="s">
        <v>124</v>
      </c>
      <c r="N13908" s="90" cm="1">
        <f t="array" ref="N13908">IF(ISNUMBER(_34_KNMI_Stations[[#This Row],[Etmaal temperatuur °C]]),IF(_34_KNMI_Stations[[#This Row],[Etmaal temperatuur °C]]&lt;stookgrens[],stookgrens[]-_34_KNMI_Stations[[#This Row],[Etmaal temperatuur °C]],0),"")</f>
        <v>8.1</v>
      </c>
      <c r="O13908" s="90">
        <f>_34_KNMI_Stations[[#This Row],[graaddagen]]*_34_KNMI_Stations[[#This Row],[Gewogen factor]]</f>
        <v>6.48</v>
      </c>
      <c r="P13908" s="90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10</v>
      </c>
      <c r="B13909" s="113">
        <v>45759</v>
      </c>
      <c r="C13909" s="90">
        <v>6</v>
      </c>
      <c r="D13909" s="90">
        <v>13.7</v>
      </c>
      <c r="E13909" s="97">
        <v>2191</v>
      </c>
      <c r="F13909" s="90">
        <v>0</v>
      </c>
      <c r="G13909" s="90">
        <v>1007.6</v>
      </c>
      <c r="H13909">
        <v>0.68</v>
      </c>
      <c r="I13909" t="s">
        <v>20</v>
      </c>
      <c r="J13909">
        <v>0.8</v>
      </c>
      <c r="K13909">
        <v>4</v>
      </c>
      <c r="L13909">
        <v>2025</v>
      </c>
      <c r="M13909" t="s">
        <v>124</v>
      </c>
      <c r="N13909" s="90" cm="1">
        <f t="array" ref="N139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909" s="90">
        <f>_34_KNMI_Stations[[#This Row],[graaddagen]]*_34_KNMI_Stations[[#This Row],[Gewogen factor]]</f>
        <v>3.4400000000000008</v>
      </c>
      <c r="P13909" s="90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10</v>
      </c>
      <c r="B13910" s="113">
        <v>45760</v>
      </c>
      <c r="C13910" s="90">
        <v>7</v>
      </c>
      <c r="D13910" s="90">
        <v>12.2</v>
      </c>
      <c r="E13910" s="97">
        <v>1492</v>
      </c>
      <c r="F13910" s="90">
        <v>0.2</v>
      </c>
      <c r="G13910" s="90">
        <v>1004.4</v>
      </c>
      <c r="H13910">
        <v>0.82</v>
      </c>
      <c r="I13910" t="s">
        <v>20</v>
      </c>
      <c r="J13910">
        <v>0.8</v>
      </c>
      <c r="K13910">
        <v>4</v>
      </c>
      <c r="L13910">
        <v>2025</v>
      </c>
      <c r="M13910" t="s">
        <v>124</v>
      </c>
      <c r="N13910" s="90" cm="1">
        <f t="array" ref="N1391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10" s="90">
        <f>_34_KNMI_Stations[[#This Row],[graaddagen]]*_34_KNMI_Stations[[#This Row],[Gewogen factor]]</f>
        <v>4.6400000000000006</v>
      </c>
      <c r="P13910" s="90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10</v>
      </c>
      <c r="B13911" s="113">
        <v>45761</v>
      </c>
      <c r="C13911" s="90">
        <v>4.3</v>
      </c>
      <c r="D13911" s="90">
        <v>12.3</v>
      </c>
      <c r="E13911" s="97">
        <v>1967</v>
      </c>
      <c r="F13911" s="90">
        <v>0.6</v>
      </c>
      <c r="G13911" s="90">
        <v>1006.5</v>
      </c>
      <c r="H13911">
        <v>0.73</v>
      </c>
      <c r="I13911" t="s">
        <v>20</v>
      </c>
      <c r="J13911">
        <v>0.8</v>
      </c>
      <c r="K13911">
        <v>4</v>
      </c>
      <c r="L13911">
        <v>2025</v>
      </c>
      <c r="M13911" t="s">
        <v>125</v>
      </c>
      <c r="N13911" s="90" cm="1">
        <f t="array" ref="N139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11" s="90">
        <f>_34_KNMI_Stations[[#This Row],[graaddagen]]*_34_KNMI_Stations[[#This Row],[Gewogen factor]]</f>
        <v>4.5599999999999996</v>
      </c>
      <c r="P13911" s="90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10</v>
      </c>
      <c r="B13912" s="113">
        <v>45762</v>
      </c>
      <c r="C13912" s="90">
        <v>5.4</v>
      </c>
      <c r="D13912" s="90">
        <v>13.4</v>
      </c>
      <c r="E13912" s="97">
        <v>1190</v>
      </c>
      <c r="F13912" s="90">
        <v>2.1</v>
      </c>
      <c r="G13912" s="90">
        <v>998</v>
      </c>
      <c r="H13912">
        <v>0.8</v>
      </c>
      <c r="I13912" t="s">
        <v>20</v>
      </c>
      <c r="J13912">
        <v>0.8</v>
      </c>
      <c r="K13912">
        <v>4</v>
      </c>
      <c r="L13912">
        <v>2025</v>
      </c>
      <c r="M13912" t="s">
        <v>125</v>
      </c>
      <c r="N13912" s="90" cm="1">
        <f t="array" ref="N139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12" s="90">
        <f>_34_KNMI_Stations[[#This Row],[graaddagen]]*_34_KNMI_Stations[[#This Row],[Gewogen factor]]</f>
        <v>3.6799999999999997</v>
      </c>
      <c r="P13912" s="90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3" spans="1:16" x14ac:dyDescent="0.25">
      <c r="A13913">
        <v>310</v>
      </c>
      <c r="B13913" s="113">
        <v>45763</v>
      </c>
      <c r="C13913" s="90">
        <v>4.7</v>
      </c>
      <c r="D13913" s="90">
        <v>10.8</v>
      </c>
      <c r="E13913" s="97">
        <v>1047</v>
      </c>
      <c r="F13913" s="90">
        <v>-0.1</v>
      </c>
      <c r="G13913" s="90">
        <v>1008.5</v>
      </c>
      <c r="H13913">
        <v>0.72</v>
      </c>
      <c r="I13913" t="s">
        <v>20</v>
      </c>
      <c r="J13913">
        <v>0.8</v>
      </c>
      <c r="K13913">
        <v>4</v>
      </c>
      <c r="L13913">
        <v>2025</v>
      </c>
      <c r="M13913" t="s">
        <v>125</v>
      </c>
      <c r="N13913" s="90" cm="1">
        <f t="array" ref="N139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13" s="90">
        <f>_34_KNMI_Stations[[#This Row],[graaddagen]]*_34_KNMI_Stations[[#This Row],[Gewogen factor]]</f>
        <v>5.76</v>
      </c>
      <c r="P13913" s="90" cm="1">
        <f t="array" ref="P1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4" spans="1:16" x14ac:dyDescent="0.25">
      <c r="A13914">
        <v>310</v>
      </c>
      <c r="B13914" s="113">
        <v>45764</v>
      </c>
      <c r="C13914" s="90">
        <v>2.2000000000000002</v>
      </c>
      <c r="D13914" s="90">
        <v>11.2</v>
      </c>
      <c r="E13914" s="97">
        <v>1262</v>
      </c>
      <c r="F13914" s="90">
        <v>-0.1</v>
      </c>
      <c r="G13914" s="90">
        <v>1013.4</v>
      </c>
      <c r="H13914">
        <v>0.69</v>
      </c>
      <c r="I13914" t="s">
        <v>20</v>
      </c>
      <c r="J13914">
        <v>0.8</v>
      </c>
      <c r="K13914">
        <v>4</v>
      </c>
      <c r="L13914">
        <v>2025</v>
      </c>
      <c r="M13914" t="s">
        <v>125</v>
      </c>
      <c r="N13914" s="90" cm="1">
        <f t="array" ref="N139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14" s="90">
        <f>_34_KNMI_Stations[[#This Row],[graaddagen]]*_34_KNMI_Stations[[#This Row],[Gewogen factor]]</f>
        <v>5.4400000000000013</v>
      </c>
      <c r="P13914" s="90" cm="1">
        <f t="array" ref="P1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5" spans="1:16" x14ac:dyDescent="0.25">
      <c r="A13915">
        <v>310</v>
      </c>
      <c r="B13915" s="113">
        <v>45765</v>
      </c>
      <c r="C13915" s="90">
        <v>3.1</v>
      </c>
      <c r="D13915" s="90">
        <v>11.9</v>
      </c>
      <c r="E13915" s="97">
        <v>2197</v>
      </c>
      <c r="F13915" s="90">
        <v>0</v>
      </c>
      <c r="G13915" s="90">
        <v>1013.6</v>
      </c>
      <c r="H13915">
        <v>0.67</v>
      </c>
      <c r="I13915" t="s">
        <v>20</v>
      </c>
      <c r="J13915">
        <v>0.8</v>
      </c>
      <c r="K13915">
        <v>4</v>
      </c>
      <c r="L13915">
        <v>2025</v>
      </c>
      <c r="M13915" t="s">
        <v>125</v>
      </c>
      <c r="N13915" s="90" cm="1">
        <f t="array" ref="N13915">IF(ISNUMBER(_34_KNMI_Stations[[#This Row],[Etmaal temperatuur °C]]),IF(_34_KNMI_Stations[[#This Row],[Etmaal temperatuur °C]]&lt;stookgrens[],stookgrens[]-_34_KNMI_Stations[[#This Row],[Etmaal temperatuur °C]],0),"")</f>
        <v>6.1</v>
      </c>
      <c r="O13915" s="90">
        <f>_34_KNMI_Stations[[#This Row],[graaddagen]]*_34_KNMI_Stations[[#This Row],[Gewogen factor]]</f>
        <v>4.88</v>
      </c>
      <c r="P13915" s="90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25">
      <c r="A13916">
        <v>310</v>
      </c>
      <c r="B13916" s="113">
        <v>45766</v>
      </c>
      <c r="C13916" s="90">
        <v>5.9</v>
      </c>
      <c r="D13916" s="90">
        <v>11.6</v>
      </c>
      <c r="E13916" s="97">
        <v>2100</v>
      </c>
      <c r="F13916" s="90">
        <v>0</v>
      </c>
      <c r="G13916" s="90">
        <v>1008.7</v>
      </c>
      <c r="H13916">
        <v>0.68</v>
      </c>
      <c r="I13916" t="s">
        <v>20</v>
      </c>
      <c r="J13916">
        <v>0.8</v>
      </c>
      <c r="K13916">
        <v>4</v>
      </c>
      <c r="L13916">
        <v>2025</v>
      </c>
      <c r="M13916" t="s">
        <v>125</v>
      </c>
      <c r="N13916" s="90" cm="1">
        <f t="array" ref="N13916">IF(ISNUMBER(_34_KNMI_Stations[[#This Row],[Etmaal temperatuur °C]]),IF(_34_KNMI_Stations[[#This Row],[Etmaal temperatuur °C]]&lt;stookgrens[],stookgrens[]-_34_KNMI_Stations[[#This Row],[Etmaal temperatuur °C]],0),"")</f>
        <v>6.4</v>
      </c>
      <c r="O13916" s="90">
        <f>_34_KNMI_Stations[[#This Row],[graaddagen]]*_34_KNMI_Stations[[#This Row],[Gewogen factor]]</f>
        <v>5.120000000000001</v>
      </c>
      <c r="P13916" s="90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25">
      <c r="A13917">
        <v>310</v>
      </c>
      <c r="B13917" s="113">
        <v>45767</v>
      </c>
      <c r="C13917" s="90">
        <v>4</v>
      </c>
      <c r="D13917" s="90">
        <v>10.7</v>
      </c>
      <c r="E13917" s="97">
        <v>1315</v>
      </c>
      <c r="F13917" s="90">
        <v>4.3</v>
      </c>
      <c r="G13917" s="90">
        <v>1007.1</v>
      </c>
      <c r="H13917">
        <v>0.82</v>
      </c>
      <c r="I13917" t="s">
        <v>20</v>
      </c>
      <c r="J13917">
        <v>0.8</v>
      </c>
      <c r="K13917">
        <v>4</v>
      </c>
      <c r="L13917">
        <v>2025</v>
      </c>
      <c r="M13917" t="s">
        <v>125</v>
      </c>
      <c r="N13917" s="90" cm="1">
        <f t="array" ref="N139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17" s="90">
        <f>_34_KNMI_Stations[[#This Row],[graaddagen]]*_34_KNMI_Stations[[#This Row],[Gewogen factor]]</f>
        <v>5.8400000000000007</v>
      </c>
      <c r="P13917" s="90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x14ac:dyDescent="0.25">
      <c r="A13918">
        <v>310</v>
      </c>
      <c r="B13918" s="113">
        <v>45768</v>
      </c>
      <c r="C13918" s="90">
        <v>3.7</v>
      </c>
      <c r="D13918" s="90">
        <v>11.9</v>
      </c>
      <c r="E13918" s="97">
        <v>1927</v>
      </c>
      <c r="F13918" s="90">
        <v>1.1000000000000001</v>
      </c>
      <c r="G13918" s="90">
        <v>1010.3</v>
      </c>
      <c r="H13918">
        <v>0.89</v>
      </c>
      <c r="I13918" t="s">
        <v>20</v>
      </c>
      <c r="J13918">
        <v>0.8</v>
      </c>
      <c r="K13918">
        <v>4</v>
      </c>
      <c r="L13918">
        <v>2025</v>
      </c>
      <c r="M13918" t="s">
        <v>126</v>
      </c>
      <c r="N13918" s="90" cm="1">
        <f t="array" ref="N13918">IF(ISNUMBER(_34_KNMI_Stations[[#This Row],[Etmaal temperatuur °C]]),IF(_34_KNMI_Stations[[#This Row],[Etmaal temperatuur °C]]&lt;stookgrens[],stookgrens[]-_34_KNMI_Stations[[#This Row],[Etmaal temperatuur °C]],0),"")</f>
        <v>6.1</v>
      </c>
      <c r="O13918" s="90">
        <f>_34_KNMI_Stations[[#This Row],[graaddagen]]*_34_KNMI_Stations[[#This Row],[Gewogen factor]]</f>
        <v>4.88</v>
      </c>
      <c r="P13918" s="90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10</v>
      </c>
      <c r="B13919" s="113">
        <v>45769</v>
      </c>
      <c r="C13919" s="90">
        <v>4.3</v>
      </c>
      <c r="D13919" s="90">
        <v>11.4</v>
      </c>
      <c r="E13919" s="97">
        <v>2167</v>
      </c>
      <c r="F13919" s="90">
        <v>0</v>
      </c>
      <c r="G13919" s="90">
        <v>1017.2</v>
      </c>
      <c r="H13919">
        <v>0.84</v>
      </c>
      <c r="I13919" t="s">
        <v>20</v>
      </c>
      <c r="J13919">
        <v>0.8</v>
      </c>
      <c r="K13919">
        <v>4</v>
      </c>
      <c r="L13919">
        <v>2025</v>
      </c>
      <c r="M13919" t="s">
        <v>126</v>
      </c>
      <c r="N13919" s="90" cm="1">
        <f t="array" ref="N13919">IF(ISNUMBER(_34_KNMI_Stations[[#This Row],[Etmaal temperatuur °C]]),IF(_34_KNMI_Stations[[#This Row],[Etmaal temperatuur °C]]&lt;stookgrens[],stookgrens[]-_34_KNMI_Stations[[#This Row],[Etmaal temperatuur °C]],0),"")</f>
        <v>6.6</v>
      </c>
      <c r="O13919" s="90">
        <f>_34_KNMI_Stations[[#This Row],[graaddagen]]*_34_KNMI_Stations[[#This Row],[Gewogen factor]]</f>
        <v>5.28</v>
      </c>
      <c r="P13919" s="90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10</v>
      </c>
      <c r="B13920" s="113">
        <v>45770</v>
      </c>
      <c r="C13920" s="90">
        <v>3.2</v>
      </c>
      <c r="D13920" s="90">
        <v>11.5</v>
      </c>
      <c r="E13920" s="97">
        <v>997</v>
      </c>
      <c r="F13920" s="90">
        <v>8.6999999999999993</v>
      </c>
      <c r="G13920" s="90">
        <v>1014.6</v>
      </c>
      <c r="H13920">
        <v>0.8</v>
      </c>
      <c r="I13920" t="s">
        <v>20</v>
      </c>
      <c r="J13920">
        <v>0.8</v>
      </c>
      <c r="K13920">
        <v>4</v>
      </c>
      <c r="L13920">
        <v>2025</v>
      </c>
      <c r="M13920" t="s">
        <v>126</v>
      </c>
      <c r="N13920" s="90" cm="1">
        <f t="array" ref="N13920">IF(ISNUMBER(_34_KNMI_Stations[[#This Row],[Etmaal temperatuur °C]]),IF(_34_KNMI_Stations[[#This Row],[Etmaal temperatuur °C]]&lt;stookgrens[],stookgrens[]-_34_KNMI_Stations[[#This Row],[Etmaal temperatuur °C]],0),"")</f>
        <v>6.5</v>
      </c>
      <c r="O13920" s="90">
        <f>_34_KNMI_Stations[[#This Row],[graaddagen]]*_34_KNMI_Stations[[#This Row],[Gewogen factor]]</f>
        <v>5.2</v>
      </c>
      <c r="P13920" s="90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25">
      <c r="A13921">
        <v>310</v>
      </c>
      <c r="B13921" s="113">
        <v>45771</v>
      </c>
      <c r="C13921" s="90">
        <v>6</v>
      </c>
      <c r="D13921" s="90">
        <v>10.7</v>
      </c>
      <c r="E13921" s="97">
        <v>802</v>
      </c>
      <c r="F13921" s="90">
        <v>6.6</v>
      </c>
      <c r="G13921" s="90">
        <v>1019.1</v>
      </c>
      <c r="H13921">
        <v>0.92</v>
      </c>
      <c r="I13921" t="s">
        <v>20</v>
      </c>
      <c r="J13921">
        <v>0.8</v>
      </c>
      <c r="K13921">
        <v>4</v>
      </c>
      <c r="L13921">
        <v>2025</v>
      </c>
      <c r="M13921" t="s">
        <v>126</v>
      </c>
      <c r="N13921" s="90" cm="1">
        <f t="array" ref="N139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21" s="90">
        <f>_34_KNMI_Stations[[#This Row],[graaddagen]]*_34_KNMI_Stations[[#This Row],[Gewogen factor]]</f>
        <v>5.8400000000000007</v>
      </c>
      <c r="P13921" s="90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25">
      <c r="A13922">
        <v>310</v>
      </c>
      <c r="B13922" s="113">
        <v>45772</v>
      </c>
      <c r="C13922" s="90">
        <v>4.5999999999999996</v>
      </c>
      <c r="D13922" s="90">
        <v>11.7</v>
      </c>
      <c r="E13922" s="97">
        <v>2193</v>
      </c>
      <c r="F13922" s="90">
        <v>0</v>
      </c>
      <c r="G13922" s="90">
        <v>1022.3</v>
      </c>
      <c r="H13922">
        <v>0.8</v>
      </c>
      <c r="I13922" t="s">
        <v>20</v>
      </c>
      <c r="J13922">
        <v>0.8</v>
      </c>
      <c r="K13922">
        <v>4</v>
      </c>
      <c r="L13922">
        <v>2025</v>
      </c>
      <c r="M13922" t="s">
        <v>126</v>
      </c>
      <c r="N13922" s="90" cm="1">
        <f t="array" ref="N139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22" s="90">
        <f>_34_KNMI_Stations[[#This Row],[graaddagen]]*_34_KNMI_Stations[[#This Row],[Gewogen factor]]</f>
        <v>5.0400000000000009</v>
      </c>
      <c r="P13922" s="90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25">
      <c r="A13923">
        <v>310</v>
      </c>
      <c r="B13923" s="113">
        <v>45773</v>
      </c>
      <c r="C13923" s="90">
        <v>4</v>
      </c>
      <c r="D13923" s="90">
        <v>12.6</v>
      </c>
      <c r="E13923" s="97">
        <v>2426</v>
      </c>
      <c r="F13923" s="90">
        <v>0</v>
      </c>
      <c r="G13923" s="90">
        <v>1022.4</v>
      </c>
      <c r="H13923">
        <v>0.77</v>
      </c>
      <c r="I13923" t="s">
        <v>20</v>
      </c>
      <c r="J13923">
        <v>0.8</v>
      </c>
      <c r="K13923">
        <v>4</v>
      </c>
      <c r="L13923">
        <v>2025</v>
      </c>
      <c r="M13923" t="s">
        <v>126</v>
      </c>
      <c r="N13923" s="90" cm="1">
        <f t="array" ref="N13923">IF(ISNUMBER(_34_KNMI_Stations[[#This Row],[Etmaal temperatuur °C]]),IF(_34_KNMI_Stations[[#This Row],[Etmaal temperatuur °C]]&lt;stookgrens[],stookgrens[]-_34_KNMI_Stations[[#This Row],[Etmaal temperatuur °C]],0),"")</f>
        <v>5.4</v>
      </c>
      <c r="O13923" s="90">
        <f>_34_KNMI_Stations[[#This Row],[graaddagen]]*_34_KNMI_Stations[[#This Row],[Gewogen factor]]</f>
        <v>4.32</v>
      </c>
      <c r="P13923" s="90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25">
      <c r="A13924">
        <v>310</v>
      </c>
      <c r="B13924" s="113">
        <v>45774</v>
      </c>
      <c r="C13924" s="90">
        <v>3.8</v>
      </c>
      <c r="D13924" s="90">
        <v>14.1</v>
      </c>
      <c r="E13924" s="97">
        <v>2461</v>
      </c>
      <c r="F13924" s="90">
        <v>0</v>
      </c>
      <c r="G13924" s="90">
        <v>1025.3</v>
      </c>
      <c r="H13924">
        <v>0.71</v>
      </c>
      <c r="I13924" t="s">
        <v>20</v>
      </c>
      <c r="J13924">
        <v>0.8</v>
      </c>
      <c r="K13924">
        <v>4</v>
      </c>
      <c r="L13924">
        <v>2025</v>
      </c>
      <c r="M13924" t="s">
        <v>126</v>
      </c>
      <c r="N13924" s="90" cm="1">
        <f t="array" ref="N139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24" s="90">
        <f>_34_KNMI_Stations[[#This Row],[graaddagen]]*_34_KNMI_Stations[[#This Row],[Gewogen factor]]</f>
        <v>3.1200000000000006</v>
      </c>
      <c r="P13924" s="90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x14ac:dyDescent="0.25">
      <c r="A13925">
        <v>310</v>
      </c>
      <c r="B13925" s="113">
        <v>45775</v>
      </c>
      <c r="C13925" s="90">
        <v>3.5</v>
      </c>
      <c r="D13925" s="90">
        <v>14.9</v>
      </c>
      <c r="E13925" s="97">
        <v>2522</v>
      </c>
      <c r="F13925" s="90">
        <v>0</v>
      </c>
      <c r="G13925" s="90">
        <v>1027.0999999999999</v>
      </c>
      <c r="H13925">
        <v>0.65</v>
      </c>
      <c r="I13925" t="s">
        <v>20</v>
      </c>
      <c r="J13925">
        <v>0.8</v>
      </c>
      <c r="K13925">
        <v>4</v>
      </c>
      <c r="L13925">
        <v>2025</v>
      </c>
      <c r="M13925" t="s">
        <v>127</v>
      </c>
      <c r="N13925" s="90" cm="1">
        <f t="array" ref="N139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925" s="90">
        <f>_34_KNMI_Stations[[#This Row],[graaddagen]]*_34_KNMI_Stations[[#This Row],[Gewogen factor]]</f>
        <v>2.48</v>
      </c>
      <c r="P13925" s="90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x14ac:dyDescent="0.25">
      <c r="A13926">
        <v>310</v>
      </c>
      <c r="B13926" s="113">
        <v>45776</v>
      </c>
      <c r="C13926" s="90">
        <v>4.0999999999999996</v>
      </c>
      <c r="D13926" s="90">
        <v>16</v>
      </c>
      <c r="E13926" s="97">
        <v>2525</v>
      </c>
      <c r="F13926" s="90">
        <v>0</v>
      </c>
      <c r="G13926" s="90">
        <v>1025.9000000000001</v>
      </c>
      <c r="H13926">
        <v>0.68</v>
      </c>
      <c r="I13926" t="s">
        <v>20</v>
      </c>
      <c r="J13926">
        <v>0.8</v>
      </c>
      <c r="K13926">
        <v>4</v>
      </c>
      <c r="L13926">
        <v>2025</v>
      </c>
      <c r="M13926" t="s">
        <v>127</v>
      </c>
      <c r="N13926" s="90" cm="1">
        <f t="array" ref="N13926">IF(ISNUMBER(_34_KNMI_Stations[[#This Row],[Etmaal temperatuur °C]]),IF(_34_KNMI_Stations[[#This Row],[Etmaal temperatuur °C]]&lt;stookgrens[],stookgrens[]-_34_KNMI_Stations[[#This Row],[Etmaal temperatuur °C]],0),"")</f>
        <v>2</v>
      </c>
      <c r="O13926" s="90">
        <f>_34_KNMI_Stations[[#This Row],[graaddagen]]*_34_KNMI_Stations[[#This Row],[Gewogen factor]]</f>
        <v>1.6</v>
      </c>
      <c r="P13926" s="90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x14ac:dyDescent="0.25">
      <c r="A13927">
        <v>310</v>
      </c>
      <c r="B13927" s="113">
        <v>45777</v>
      </c>
      <c r="C13927" s="90">
        <v>3.8</v>
      </c>
      <c r="D13927" s="90">
        <v>17.3</v>
      </c>
      <c r="E13927" s="97">
        <v>2518</v>
      </c>
      <c r="F13927" s="90">
        <v>0</v>
      </c>
      <c r="G13927" s="90">
        <v>1022.4</v>
      </c>
      <c r="H13927">
        <v>0.7</v>
      </c>
      <c r="I13927" t="s">
        <v>20</v>
      </c>
      <c r="J13927">
        <v>0.8</v>
      </c>
      <c r="K13927">
        <v>4</v>
      </c>
      <c r="L13927">
        <v>2025</v>
      </c>
      <c r="M13927" t="s">
        <v>127</v>
      </c>
      <c r="N13927" s="90" cm="1">
        <f t="array" ref="N1392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927" s="90">
        <f>_34_KNMI_Stations[[#This Row],[graaddagen]]*_34_KNMI_Stations[[#This Row],[Gewogen factor]]</f>
        <v>0.5599999999999995</v>
      </c>
      <c r="P13927" s="90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x14ac:dyDescent="0.25">
      <c r="A13928">
        <v>310</v>
      </c>
      <c r="B13928" s="113">
        <v>45778</v>
      </c>
      <c r="C13928" s="90">
        <v>2.6</v>
      </c>
      <c r="D13928" s="90">
        <v>20.100000000000001</v>
      </c>
      <c r="E13928" s="97">
        <v>2481</v>
      </c>
      <c r="F13928" s="90">
        <v>0</v>
      </c>
      <c r="G13928" s="90">
        <v>1017.4</v>
      </c>
      <c r="H13928">
        <v>0.6</v>
      </c>
      <c r="I13928" t="s">
        <v>20</v>
      </c>
      <c r="J13928">
        <v>0.8</v>
      </c>
      <c r="K13928">
        <v>5</v>
      </c>
      <c r="L13928">
        <v>2025</v>
      </c>
      <c r="M13928" t="s">
        <v>127</v>
      </c>
      <c r="N13928" s="90" cm="1">
        <f t="array" ref="N13928">IF(ISNUMBER(_34_KNMI_Stations[[#This Row],[Etmaal temperatuur °C]]),IF(_34_KNMI_Stations[[#This Row],[Etmaal temperatuur °C]]&lt;stookgrens[],stookgrens[]-_34_KNMI_Stations[[#This Row],[Etmaal temperatuur °C]],0),"")</f>
        <v>0</v>
      </c>
      <c r="O13928" s="90">
        <f>_34_KNMI_Stations[[#This Row],[graaddagen]]*_34_KNMI_Stations[[#This Row],[Gewogen factor]]</f>
        <v>0</v>
      </c>
      <c r="P13928" s="90" cm="1">
        <f t="array" ref="P1392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929" spans="1:16" x14ac:dyDescent="0.25">
      <c r="A13929">
        <v>310</v>
      </c>
      <c r="B13929" s="113">
        <v>45779</v>
      </c>
      <c r="C13929" s="90">
        <v>3.7</v>
      </c>
      <c r="D13929" s="90">
        <v>16.2</v>
      </c>
      <c r="E13929" s="97">
        <v>2362</v>
      </c>
      <c r="F13929" s="90">
        <v>0</v>
      </c>
      <c r="G13929" s="90">
        <v>1014.8</v>
      </c>
      <c r="H13929">
        <v>0.74</v>
      </c>
      <c r="I13929" t="s">
        <v>20</v>
      </c>
      <c r="J13929">
        <v>0.8</v>
      </c>
      <c r="K13929">
        <v>5</v>
      </c>
      <c r="L13929">
        <v>2025</v>
      </c>
      <c r="M13929" t="s">
        <v>127</v>
      </c>
      <c r="N13929" s="90" cm="1">
        <f t="array" ref="N139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29" s="90">
        <f>_34_KNMI_Stations[[#This Row],[graaddagen]]*_34_KNMI_Stations[[#This Row],[Gewogen factor]]</f>
        <v>1.4400000000000006</v>
      </c>
      <c r="P13929" s="90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10</v>
      </c>
      <c r="B13930" s="113">
        <v>45780</v>
      </c>
      <c r="C13930" s="90">
        <v>4.9000000000000004</v>
      </c>
      <c r="D13930" s="90">
        <v>13.5</v>
      </c>
      <c r="E13930" s="97">
        <v>2296</v>
      </c>
      <c r="F13930" s="90">
        <v>0</v>
      </c>
      <c r="G13930" s="90">
        <v>1012.8</v>
      </c>
      <c r="H13930">
        <v>0.7</v>
      </c>
      <c r="I13930" t="s">
        <v>20</v>
      </c>
      <c r="J13930">
        <v>0.8</v>
      </c>
      <c r="K13930">
        <v>5</v>
      </c>
      <c r="L13930">
        <v>2025</v>
      </c>
      <c r="M13930" t="s">
        <v>127</v>
      </c>
      <c r="N13930" s="90" cm="1">
        <f t="array" ref="N13930">IF(ISNUMBER(_34_KNMI_Stations[[#This Row],[Etmaal temperatuur °C]]),IF(_34_KNMI_Stations[[#This Row],[Etmaal temperatuur °C]]&lt;stookgrens[],stookgrens[]-_34_KNMI_Stations[[#This Row],[Etmaal temperatuur °C]],0),"")</f>
        <v>4.5</v>
      </c>
      <c r="O13930" s="90">
        <f>_34_KNMI_Stations[[#This Row],[graaddagen]]*_34_KNMI_Stations[[#This Row],[Gewogen factor]]</f>
        <v>3.6</v>
      </c>
      <c r="P13930" s="90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10</v>
      </c>
      <c r="B13931" s="113">
        <v>45781</v>
      </c>
      <c r="C13931" s="90">
        <v>5.9</v>
      </c>
      <c r="D13931" s="90">
        <v>10.3</v>
      </c>
      <c r="E13931" s="97">
        <v>1621</v>
      </c>
      <c r="F13931" s="90">
        <v>0.1</v>
      </c>
      <c r="G13931" s="90">
        <v>1016.1</v>
      </c>
      <c r="H13931">
        <v>0.67</v>
      </c>
      <c r="I13931" t="s">
        <v>20</v>
      </c>
      <c r="J13931">
        <v>0.8</v>
      </c>
      <c r="K13931">
        <v>5</v>
      </c>
      <c r="L13931">
        <v>2025</v>
      </c>
      <c r="M13931" t="s">
        <v>127</v>
      </c>
      <c r="N13931" s="90" cm="1">
        <f t="array" ref="N139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31" s="90">
        <f>_34_KNMI_Stations[[#This Row],[graaddagen]]*_34_KNMI_Stations[[#This Row],[Gewogen factor]]</f>
        <v>6.16</v>
      </c>
      <c r="P13931" s="90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10</v>
      </c>
      <c r="B13932" s="113">
        <v>45782</v>
      </c>
      <c r="C13932" s="90">
        <v>6.5</v>
      </c>
      <c r="D13932" s="90">
        <v>10.3</v>
      </c>
      <c r="E13932" s="97">
        <v>1664</v>
      </c>
      <c r="F13932" s="90">
        <v>0.3</v>
      </c>
      <c r="G13932" s="90">
        <v>1019</v>
      </c>
      <c r="H13932">
        <v>0.62</v>
      </c>
      <c r="I13932" t="s">
        <v>20</v>
      </c>
      <c r="J13932">
        <v>0.8</v>
      </c>
      <c r="K13932">
        <v>5</v>
      </c>
      <c r="L13932">
        <v>2025</v>
      </c>
      <c r="M13932" t="s">
        <v>132</v>
      </c>
      <c r="N13932" s="90" cm="1">
        <f t="array" ref="N139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32" s="90">
        <f>_34_KNMI_Stations[[#This Row],[graaddagen]]*_34_KNMI_Stations[[#This Row],[Gewogen factor]]</f>
        <v>6.16</v>
      </c>
      <c r="P13932" s="90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10</v>
      </c>
      <c r="B13933" s="113">
        <v>45783</v>
      </c>
      <c r="C13933" s="90">
        <v>6.3</v>
      </c>
      <c r="D13933" s="90">
        <v>10.8</v>
      </c>
      <c r="E13933" s="97">
        <v>2014</v>
      </c>
      <c r="F13933" s="90">
        <v>-0.1</v>
      </c>
      <c r="G13933" s="90">
        <v>1022.6</v>
      </c>
      <c r="H13933">
        <v>0.69</v>
      </c>
      <c r="I13933" t="s">
        <v>20</v>
      </c>
      <c r="J13933">
        <v>0.8</v>
      </c>
      <c r="K13933">
        <v>5</v>
      </c>
      <c r="L13933">
        <v>2025</v>
      </c>
      <c r="M13933" t="s">
        <v>132</v>
      </c>
      <c r="N13933" s="90" cm="1">
        <f t="array" ref="N139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33" s="90">
        <f>_34_KNMI_Stations[[#This Row],[graaddagen]]*_34_KNMI_Stations[[#This Row],[Gewogen factor]]</f>
        <v>5.76</v>
      </c>
      <c r="P13933" s="90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10</v>
      </c>
      <c r="B13934" s="113">
        <v>45784</v>
      </c>
      <c r="C13934" s="90">
        <v>5.5</v>
      </c>
      <c r="D13934" s="90">
        <v>10.8</v>
      </c>
      <c r="E13934" s="97">
        <v>1350</v>
      </c>
      <c r="F13934" s="90">
        <v>0.1</v>
      </c>
      <c r="G13934" s="90">
        <v>1021.3</v>
      </c>
      <c r="H13934">
        <v>0.74</v>
      </c>
      <c r="I13934" t="s">
        <v>20</v>
      </c>
      <c r="J13934">
        <v>0.8</v>
      </c>
      <c r="K13934">
        <v>5</v>
      </c>
      <c r="L13934">
        <v>2025</v>
      </c>
      <c r="M13934" t="s">
        <v>132</v>
      </c>
      <c r="N13934" s="90" cm="1">
        <f t="array" ref="N139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34" s="90">
        <f>_34_KNMI_Stations[[#This Row],[graaddagen]]*_34_KNMI_Stations[[#This Row],[Gewogen factor]]</f>
        <v>5.76</v>
      </c>
      <c r="P13934" s="90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10</v>
      </c>
      <c r="B13935" s="113">
        <v>45785</v>
      </c>
      <c r="C13935" s="90">
        <v>5.5</v>
      </c>
      <c r="D13935" s="90">
        <v>12.9</v>
      </c>
      <c r="E13935" s="97">
        <v>2504</v>
      </c>
      <c r="F13935" s="90">
        <v>0</v>
      </c>
      <c r="G13935" s="90">
        <v>1018.6</v>
      </c>
      <c r="H13935">
        <v>0.75</v>
      </c>
      <c r="I13935" t="s">
        <v>20</v>
      </c>
      <c r="J13935">
        <v>0.8</v>
      </c>
      <c r="K13935">
        <v>5</v>
      </c>
      <c r="L13935">
        <v>2025</v>
      </c>
      <c r="M13935" t="s">
        <v>132</v>
      </c>
      <c r="N13935" s="90" cm="1">
        <f t="array" ref="N139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935" s="90">
        <f>_34_KNMI_Stations[[#This Row],[graaddagen]]*_34_KNMI_Stations[[#This Row],[Gewogen factor]]</f>
        <v>4.08</v>
      </c>
      <c r="P13935" s="90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10</v>
      </c>
      <c r="B13936" s="113">
        <v>45786</v>
      </c>
      <c r="C13936" s="90">
        <v>5.9</v>
      </c>
      <c r="D13936" s="90">
        <v>14.6</v>
      </c>
      <c r="E13936" s="97">
        <v>2761</v>
      </c>
      <c r="F13936" s="90">
        <v>0</v>
      </c>
      <c r="G13936" s="90">
        <v>1020.1</v>
      </c>
      <c r="H13936">
        <v>0.49</v>
      </c>
      <c r="I13936" t="s">
        <v>20</v>
      </c>
      <c r="J13936">
        <v>0.8</v>
      </c>
      <c r="K13936">
        <v>5</v>
      </c>
      <c r="L13936">
        <v>2025</v>
      </c>
      <c r="M13936" t="s">
        <v>132</v>
      </c>
      <c r="N13936" s="90" cm="1">
        <f t="array" ref="N139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936" s="90">
        <f>_34_KNMI_Stations[[#This Row],[graaddagen]]*_34_KNMI_Stations[[#This Row],[Gewogen factor]]</f>
        <v>2.7200000000000006</v>
      </c>
      <c r="P13936" s="90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25">
      <c r="A13937">
        <v>310</v>
      </c>
      <c r="B13937" s="113">
        <v>45787</v>
      </c>
      <c r="C13937" s="90">
        <v>4.5</v>
      </c>
      <c r="D13937" s="90">
        <v>16.2</v>
      </c>
      <c r="E13937" s="97">
        <v>2760</v>
      </c>
      <c r="F13937" s="90">
        <v>0</v>
      </c>
      <c r="G13937" s="90">
        <v>1018.3</v>
      </c>
      <c r="H13937">
        <v>0.56000000000000005</v>
      </c>
      <c r="I13937" t="s">
        <v>20</v>
      </c>
      <c r="J13937">
        <v>0.8</v>
      </c>
      <c r="K13937">
        <v>5</v>
      </c>
      <c r="L13937">
        <v>2025</v>
      </c>
      <c r="M13937" t="s">
        <v>132</v>
      </c>
      <c r="N13937" s="90" cm="1">
        <f t="array" ref="N139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37" s="90">
        <f>_34_KNMI_Stations[[#This Row],[graaddagen]]*_34_KNMI_Stations[[#This Row],[Gewogen factor]]</f>
        <v>1.4400000000000006</v>
      </c>
      <c r="P13937" s="90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x14ac:dyDescent="0.25">
      <c r="A13938">
        <v>310</v>
      </c>
      <c r="B13938" s="113">
        <v>45788</v>
      </c>
      <c r="C13938" s="90">
        <v>5.4</v>
      </c>
      <c r="D13938" s="90">
        <v>18.399999999999999</v>
      </c>
      <c r="E13938" s="97">
        <v>2741</v>
      </c>
      <c r="F13938" s="90">
        <v>0</v>
      </c>
      <c r="G13938" s="90">
        <v>1012.1</v>
      </c>
      <c r="H13938">
        <v>0.52</v>
      </c>
      <c r="I13938" t="s">
        <v>20</v>
      </c>
      <c r="J13938">
        <v>0.8</v>
      </c>
      <c r="K13938">
        <v>5</v>
      </c>
      <c r="L13938">
        <v>2025</v>
      </c>
      <c r="M13938" t="s">
        <v>132</v>
      </c>
      <c r="N13938" s="90" cm="1">
        <f t="array" ref="N13938">IF(ISNUMBER(_34_KNMI_Stations[[#This Row],[Etmaal temperatuur °C]]),IF(_34_KNMI_Stations[[#This Row],[Etmaal temperatuur °C]]&lt;stookgrens[],stookgrens[]-_34_KNMI_Stations[[#This Row],[Etmaal temperatuur °C]],0),"")</f>
        <v>0</v>
      </c>
      <c r="O13938" s="90">
        <f>_34_KNMI_Stations[[#This Row],[graaddagen]]*_34_KNMI_Stations[[#This Row],[Gewogen factor]]</f>
        <v>0</v>
      </c>
      <c r="P13938" s="90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939" spans="1:16" x14ac:dyDescent="0.25">
      <c r="A13939">
        <v>310</v>
      </c>
      <c r="B13939" s="113">
        <v>45789</v>
      </c>
      <c r="C13939" s="90">
        <v>4.9000000000000004</v>
      </c>
      <c r="D13939" s="90">
        <v>18.100000000000001</v>
      </c>
      <c r="E13939" s="97">
        <v>2736</v>
      </c>
      <c r="F13939" s="90">
        <v>0</v>
      </c>
      <c r="G13939" s="90">
        <v>1012</v>
      </c>
      <c r="H13939">
        <v>0.59</v>
      </c>
      <c r="I13939" t="s">
        <v>20</v>
      </c>
      <c r="J13939">
        <v>0.8</v>
      </c>
      <c r="K13939">
        <v>5</v>
      </c>
      <c r="L13939">
        <v>2025</v>
      </c>
      <c r="M13939" t="s">
        <v>133</v>
      </c>
      <c r="N13939" s="90" cm="1">
        <f t="array" ref="N13939">IF(ISNUMBER(_34_KNMI_Stations[[#This Row],[Etmaal temperatuur °C]]),IF(_34_KNMI_Stations[[#This Row],[Etmaal temperatuur °C]]&lt;stookgrens[],stookgrens[]-_34_KNMI_Stations[[#This Row],[Etmaal temperatuur °C]],0),"")</f>
        <v>0</v>
      </c>
      <c r="O13939" s="90">
        <f>_34_KNMI_Stations[[#This Row],[graaddagen]]*_34_KNMI_Stations[[#This Row],[Gewogen factor]]</f>
        <v>0</v>
      </c>
      <c r="P13939" s="90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40" spans="1:16" x14ac:dyDescent="0.25">
      <c r="A13940">
        <v>310</v>
      </c>
      <c r="B13940" s="113">
        <v>45790</v>
      </c>
      <c r="C13940" s="90">
        <v>4.5999999999999996</v>
      </c>
      <c r="D13940" s="90">
        <v>17.2</v>
      </c>
      <c r="E13940" s="97">
        <v>2760</v>
      </c>
      <c r="F13940" s="90">
        <v>0</v>
      </c>
      <c r="G13940" s="90">
        <v>1017.1</v>
      </c>
      <c r="H13940">
        <v>0.56999999999999995</v>
      </c>
      <c r="I13940" t="s">
        <v>20</v>
      </c>
      <c r="J13940">
        <v>0.8</v>
      </c>
      <c r="K13940">
        <v>5</v>
      </c>
      <c r="L13940">
        <v>2025</v>
      </c>
      <c r="M13940" t="s">
        <v>133</v>
      </c>
      <c r="N13940" s="90" cm="1">
        <f t="array" ref="N139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940" s="90">
        <f>_34_KNMI_Stations[[#This Row],[graaddagen]]*_34_KNMI_Stations[[#This Row],[Gewogen factor]]</f>
        <v>0.64000000000000057</v>
      </c>
      <c r="P13940" s="90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25">
      <c r="A13941">
        <v>310</v>
      </c>
      <c r="B13941" s="113">
        <v>45791</v>
      </c>
      <c r="C13941" s="90">
        <v>5.5</v>
      </c>
      <c r="D13941" s="90">
        <v>14.9</v>
      </c>
      <c r="E13941" s="97">
        <v>2594</v>
      </c>
      <c r="F13941" s="90">
        <v>0</v>
      </c>
      <c r="G13941" s="90">
        <v>1019.7</v>
      </c>
      <c r="H13941">
        <v>0.67</v>
      </c>
      <c r="I13941" t="s">
        <v>20</v>
      </c>
      <c r="J13941">
        <v>0.8</v>
      </c>
      <c r="K13941">
        <v>5</v>
      </c>
      <c r="L13941">
        <v>2025</v>
      </c>
      <c r="M13941" t="s">
        <v>133</v>
      </c>
      <c r="N13941" s="90" cm="1">
        <f t="array" ref="N139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941" s="90">
        <f>_34_KNMI_Stations[[#This Row],[graaddagen]]*_34_KNMI_Stations[[#This Row],[Gewogen factor]]</f>
        <v>2.48</v>
      </c>
      <c r="P13941" s="90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25">
      <c r="A13942">
        <v>310</v>
      </c>
      <c r="B13942" s="113">
        <v>45792</v>
      </c>
      <c r="C13942" s="90">
        <v>6.5</v>
      </c>
      <c r="D13942" s="90">
        <v>12.8</v>
      </c>
      <c r="E13942" s="97">
        <v>1672</v>
      </c>
      <c r="F13942" s="90">
        <v>0</v>
      </c>
      <c r="G13942" s="90">
        <v>1021.8</v>
      </c>
      <c r="H13942">
        <v>0.67</v>
      </c>
      <c r="I13942" t="s">
        <v>20</v>
      </c>
      <c r="J13942">
        <v>0.8</v>
      </c>
      <c r="K13942">
        <v>5</v>
      </c>
      <c r="L13942">
        <v>2025</v>
      </c>
      <c r="M13942" t="s">
        <v>133</v>
      </c>
      <c r="N13942" s="90" cm="1">
        <f t="array" ref="N139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42" s="90">
        <f>_34_KNMI_Stations[[#This Row],[graaddagen]]*_34_KNMI_Stations[[#This Row],[Gewogen factor]]</f>
        <v>4.1599999999999993</v>
      </c>
      <c r="P13942" s="90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10</v>
      </c>
      <c r="B13943" s="113">
        <v>45793</v>
      </c>
      <c r="C13943" s="90">
        <v>5.4</v>
      </c>
      <c r="D13943" s="90">
        <v>11.8</v>
      </c>
      <c r="E13943" s="97">
        <v>1881</v>
      </c>
      <c r="F13943" s="90">
        <v>0</v>
      </c>
      <c r="G13943" s="90">
        <v>1023</v>
      </c>
      <c r="H13943">
        <v>0.73</v>
      </c>
      <c r="I13943" t="s">
        <v>20</v>
      </c>
      <c r="J13943">
        <v>0.8</v>
      </c>
      <c r="K13943">
        <v>5</v>
      </c>
      <c r="L13943">
        <v>2025</v>
      </c>
      <c r="M13943" t="s">
        <v>133</v>
      </c>
      <c r="N13943" s="90" cm="1">
        <f t="array" ref="N139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43" s="90">
        <f>_34_KNMI_Stations[[#This Row],[graaddagen]]*_34_KNMI_Stations[[#This Row],[Gewogen factor]]</f>
        <v>4.96</v>
      </c>
      <c r="P13943" s="90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25">
      <c r="A13944">
        <v>310</v>
      </c>
      <c r="B13944" s="113">
        <v>45794</v>
      </c>
      <c r="C13944" s="90">
        <v>5.5</v>
      </c>
      <c r="D13944" s="90">
        <v>12.7</v>
      </c>
      <c r="E13944" s="97">
        <v>2534</v>
      </c>
      <c r="F13944" s="90">
        <v>0</v>
      </c>
      <c r="G13944" s="90">
        <v>1020.6</v>
      </c>
      <c r="H13944">
        <v>0.75</v>
      </c>
      <c r="I13944" t="s">
        <v>20</v>
      </c>
      <c r="J13944">
        <v>0.8</v>
      </c>
      <c r="K13944">
        <v>5</v>
      </c>
      <c r="L13944">
        <v>2025</v>
      </c>
      <c r="M13944" t="s">
        <v>133</v>
      </c>
      <c r="N13944" s="90" cm="1">
        <f t="array" ref="N139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944" s="90">
        <f>_34_KNMI_Stations[[#This Row],[graaddagen]]*_34_KNMI_Stations[[#This Row],[Gewogen factor]]</f>
        <v>4.2400000000000011</v>
      </c>
      <c r="P13944" s="90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25">
      <c r="A13945">
        <v>310</v>
      </c>
      <c r="B13945" s="113">
        <v>45795</v>
      </c>
      <c r="C13945" s="90">
        <v>4.5</v>
      </c>
      <c r="D13945" s="90">
        <v>12.3</v>
      </c>
      <c r="E13945" s="97">
        <v>1167</v>
      </c>
      <c r="F13945" s="90">
        <v>-0.1</v>
      </c>
      <c r="G13945" s="90">
        <v>1019.1</v>
      </c>
      <c r="H13945">
        <v>0.77</v>
      </c>
      <c r="I13945" t="s">
        <v>20</v>
      </c>
      <c r="J13945">
        <v>0.8</v>
      </c>
      <c r="K13945">
        <v>5</v>
      </c>
      <c r="L13945">
        <v>2025</v>
      </c>
      <c r="M13945" t="s">
        <v>133</v>
      </c>
      <c r="N13945" s="90" cm="1">
        <f t="array" ref="N1394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45" s="90">
        <f>_34_KNMI_Stations[[#This Row],[graaddagen]]*_34_KNMI_Stations[[#This Row],[Gewogen factor]]</f>
        <v>4.5599999999999996</v>
      </c>
      <c r="P13945" s="90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25">
      <c r="A13946">
        <v>310</v>
      </c>
      <c r="B13946" s="113">
        <v>45796</v>
      </c>
      <c r="C13946" s="90">
        <v>5.0999999999999996</v>
      </c>
      <c r="D13946" s="90">
        <v>15.4</v>
      </c>
      <c r="E13946" s="97">
        <v>2830</v>
      </c>
      <c r="F13946" s="90">
        <v>0</v>
      </c>
      <c r="G13946" s="90">
        <v>1019.6</v>
      </c>
      <c r="H13946">
        <v>0.67</v>
      </c>
      <c r="I13946" t="s">
        <v>20</v>
      </c>
      <c r="J13946">
        <v>0.8</v>
      </c>
      <c r="K13946">
        <v>5</v>
      </c>
      <c r="L13946">
        <v>2025</v>
      </c>
      <c r="M13946" t="s">
        <v>349</v>
      </c>
      <c r="N13946" s="90" cm="1">
        <f t="array" ref="N139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946" s="90">
        <f>_34_KNMI_Stations[[#This Row],[graaddagen]]*_34_KNMI_Stations[[#This Row],[Gewogen factor]]</f>
        <v>2.0799999999999996</v>
      </c>
      <c r="P13946" s="90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25">
      <c r="A13947">
        <v>310</v>
      </c>
      <c r="B13947" s="113">
        <v>45797</v>
      </c>
      <c r="C13947" s="90">
        <v>5</v>
      </c>
      <c r="D13947" s="90">
        <v>14.7</v>
      </c>
      <c r="E13947" s="97">
        <v>2726</v>
      </c>
      <c r="F13947" s="90">
        <v>0</v>
      </c>
      <c r="G13947" s="90">
        <v>1019.1</v>
      </c>
      <c r="H13947">
        <v>0.69</v>
      </c>
      <c r="I13947" t="s">
        <v>20</v>
      </c>
      <c r="J13947">
        <v>0.8</v>
      </c>
      <c r="K13947">
        <v>5</v>
      </c>
      <c r="L13947">
        <v>2025</v>
      </c>
      <c r="M13947" t="s">
        <v>349</v>
      </c>
      <c r="N13947" s="90" cm="1">
        <f t="array" ref="N139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47" s="90">
        <f>_34_KNMI_Stations[[#This Row],[graaddagen]]*_34_KNMI_Stations[[#This Row],[Gewogen factor]]</f>
        <v>2.6400000000000006</v>
      </c>
      <c r="P13947" s="90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25">
      <c r="A13948">
        <v>310</v>
      </c>
      <c r="B13948" s="113">
        <v>45798</v>
      </c>
      <c r="C13948" s="90">
        <v>4.4000000000000004</v>
      </c>
      <c r="D13948" s="90">
        <v>12.9</v>
      </c>
      <c r="E13948" s="97">
        <v>1859</v>
      </c>
      <c r="F13948" s="90">
        <v>0</v>
      </c>
      <c r="G13948" s="90">
        <v>1016</v>
      </c>
      <c r="H13948">
        <v>0.73</v>
      </c>
      <c r="I13948" t="s">
        <v>20</v>
      </c>
      <c r="J13948">
        <v>0.8</v>
      </c>
      <c r="K13948">
        <v>5</v>
      </c>
      <c r="L13948">
        <v>2025</v>
      </c>
      <c r="M13948" t="s">
        <v>349</v>
      </c>
      <c r="N13948" s="90" cm="1">
        <f t="array" ref="N139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948" s="90">
        <f>_34_KNMI_Stations[[#This Row],[graaddagen]]*_34_KNMI_Stations[[#This Row],[Gewogen factor]]</f>
        <v>4.08</v>
      </c>
      <c r="P13948" s="90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25">
      <c r="A13949">
        <v>310</v>
      </c>
      <c r="B13949" s="113">
        <v>45799</v>
      </c>
      <c r="C13949" s="90">
        <v>5</v>
      </c>
      <c r="D13949" s="90">
        <v>11.3</v>
      </c>
      <c r="E13949" s="97">
        <v>1946</v>
      </c>
      <c r="F13949" s="90">
        <v>0.2</v>
      </c>
      <c r="G13949" s="90">
        <v>1017.9</v>
      </c>
      <c r="H13949">
        <v>0.65</v>
      </c>
      <c r="I13949" t="s">
        <v>20</v>
      </c>
      <c r="J13949">
        <v>0.8</v>
      </c>
      <c r="K13949">
        <v>5</v>
      </c>
      <c r="L13949">
        <v>2025</v>
      </c>
      <c r="M13949" t="s">
        <v>349</v>
      </c>
      <c r="N13949" s="90" cm="1">
        <f t="array" ref="N139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949" s="90">
        <f>_34_KNMI_Stations[[#This Row],[graaddagen]]*_34_KNMI_Stations[[#This Row],[Gewogen factor]]</f>
        <v>5.3599999999999994</v>
      </c>
      <c r="P13949" s="90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25">
      <c r="A13950">
        <v>310</v>
      </c>
      <c r="B13950" s="113">
        <v>45800</v>
      </c>
      <c r="C13950" s="90">
        <v>5.0999999999999996</v>
      </c>
      <c r="D13950" s="90">
        <v>11.6</v>
      </c>
      <c r="E13950" s="97">
        <v>2260</v>
      </c>
      <c r="F13950" s="90">
        <v>0.8</v>
      </c>
      <c r="G13950" s="90">
        <v>1019</v>
      </c>
      <c r="H13950">
        <v>0.67</v>
      </c>
      <c r="I13950" t="s">
        <v>20</v>
      </c>
      <c r="J13950">
        <v>0.8</v>
      </c>
      <c r="K13950">
        <v>5</v>
      </c>
      <c r="L13950">
        <v>2025</v>
      </c>
      <c r="M13950" t="s">
        <v>349</v>
      </c>
      <c r="N13950" s="90" cm="1">
        <f t="array" ref="N13950">IF(ISNUMBER(_34_KNMI_Stations[[#This Row],[Etmaal temperatuur °C]]),IF(_34_KNMI_Stations[[#This Row],[Etmaal temperatuur °C]]&lt;stookgrens[],stookgrens[]-_34_KNMI_Stations[[#This Row],[Etmaal temperatuur °C]],0),"")</f>
        <v>6.4</v>
      </c>
      <c r="O13950" s="90">
        <f>_34_KNMI_Stations[[#This Row],[graaddagen]]*_34_KNMI_Stations[[#This Row],[Gewogen factor]]</f>
        <v>5.120000000000001</v>
      </c>
      <c r="P13950" s="90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25">
      <c r="A13951">
        <v>310</v>
      </c>
      <c r="B13951" s="113">
        <v>45801</v>
      </c>
      <c r="C13951" s="90">
        <v>8.5</v>
      </c>
      <c r="D13951" s="90">
        <v>13.8</v>
      </c>
      <c r="E13951" s="97">
        <v>613</v>
      </c>
      <c r="F13951" s="90">
        <v>6.9</v>
      </c>
      <c r="G13951" s="90">
        <v>1012.8</v>
      </c>
      <c r="H13951">
        <v>0.84</v>
      </c>
      <c r="I13951" t="s">
        <v>20</v>
      </c>
      <c r="J13951">
        <v>0.8</v>
      </c>
      <c r="K13951">
        <v>5</v>
      </c>
      <c r="L13951">
        <v>2025</v>
      </c>
      <c r="M13951" t="s">
        <v>349</v>
      </c>
      <c r="N13951" s="90" cm="1">
        <f t="array" ref="N139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951" s="90">
        <f>_34_KNMI_Stations[[#This Row],[graaddagen]]*_34_KNMI_Stations[[#This Row],[Gewogen factor]]</f>
        <v>3.3599999999999994</v>
      </c>
      <c r="P13951" s="90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x14ac:dyDescent="0.25">
      <c r="A13952">
        <v>310</v>
      </c>
      <c r="B13952" s="113">
        <v>45802</v>
      </c>
      <c r="C13952" s="90">
        <v>10.4</v>
      </c>
      <c r="D13952" s="90">
        <v>15.3</v>
      </c>
      <c r="E13952" s="97">
        <v>1974</v>
      </c>
      <c r="F13952" s="90">
        <v>1.2</v>
      </c>
      <c r="G13952" s="90">
        <v>1010.3</v>
      </c>
      <c r="H13952">
        <v>0.82</v>
      </c>
      <c r="I13952" t="s">
        <v>20</v>
      </c>
      <c r="J13952">
        <v>0.8</v>
      </c>
      <c r="K13952">
        <v>5</v>
      </c>
      <c r="L13952">
        <v>2025</v>
      </c>
      <c r="M13952" t="s">
        <v>349</v>
      </c>
      <c r="N13952" s="90" cm="1">
        <f t="array" ref="N139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52" s="90">
        <f>_34_KNMI_Stations[[#This Row],[graaddagen]]*_34_KNMI_Stations[[#This Row],[Gewogen factor]]</f>
        <v>2.1599999999999997</v>
      </c>
      <c r="P13952" s="90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25">
      <c r="A13953">
        <v>310</v>
      </c>
      <c r="B13953" s="113">
        <v>45803</v>
      </c>
      <c r="C13953" s="90">
        <v>9.5</v>
      </c>
      <c r="D13953" s="90">
        <v>14.7</v>
      </c>
      <c r="E13953" s="97">
        <v>2396</v>
      </c>
      <c r="F13953" s="90">
        <v>0.2</v>
      </c>
      <c r="G13953" s="90">
        <v>1016.4</v>
      </c>
      <c r="H13953">
        <v>0.72</v>
      </c>
      <c r="I13953" t="s">
        <v>20</v>
      </c>
      <c r="J13953">
        <v>0.8</v>
      </c>
      <c r="K13953">
        <v>5</v>
      </c>
      <c r="L13953">
        <v>2025</v>
      </c>
      <c r="M13953" t="s">
        <v>350</v>
      </c>
      <c r="N13953" s="90" cm="1">
        <f t="array" ref="N139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53" s="90">
        <f>_34_KNMI_Stations[[#This Row],[graaddagen]]*_34_KNMI_Stations[[#This Row],[Gewogen factor]]</f>
        <v>2.6400000000000006</v>
      </c>
      <c r="P13953" s="90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x14ac:dyDescent="0.25">
      <c r="A13954">
        <v>310</v>
      </c>
      <c r="B13954" s="113">
        <v>45804</v>
      </c>
      <c r="C13954" s="90">
        <v>12</v>
      </c>
      <c r="D13954" s="90">
        <v>14.8</v>
      </c>
      <c r="E13954" s="97">
        <v>814</v>
      </c>
      <c r="F13954" s="90">
        <v>14.1</v>
      </c>
      <c r="G13954" s="90">
        <v>1013.5</v>
      </c>
      <c r="H13954">
        <v>0.87</v>
      </c>
      <c r="I13954" t="s">
        <v>20</v>
      </c>
      <c r="J13954">
        <v>0.8</v>
      </c>
      <c r="K13954">
        <v>5</v>
      </c>
      <c r="L13954">
        <v>2025</v>
      </c>
      <c r="M13954" t="s">
        <v>350</v>
      </c>
      <c r="N13954" s="90" cm="1">
        <f t="array" ref="N139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54" s="90">
        <f>_34_KNMI_Stations[[#This Row],[graaddagen]]*_34_KNMI_Stations[[#This Row],[Gewogen factor]]</f>
        <v>2.5599999999999996</v>
      </c>
      <c r="P13954" s="90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25">
      <c r="A13955">
        <v>310</v>
      </c>
      <c r="B13955" s="113">
        <v>45805</v>
      </c>
      <c r="C13955" s="90">
        <v>8.6</v>
      </c>
      <c r="D13955" s="90">
        <v>15.2</v>
      </c>
      <c r="E13955" s="97">
        <v>2045</v>
      </c>
      <c r="F13955" s="90">
        <v>-0.1</v>
      </c>
      <c r="G13955" s="90">
        <v>1016.3</v>
      </c>
      <c r="H13955">
        <v>0.86</v>
      </c>
      <c r="I13955" t="s">
        <v>20</v>
      </c>
      <c r="J13955">
        <v>0.8</v>
      </c>
      <c r="K13955">
        <v>5</v>
      </c>
      <c r="L13955">
        <v>2025</v>
      </c>
      <c r="M13955" t="s">
        <v>350</v>
      </c>
      <c r="N13955" s="90" cm="1">
        <f t="array" ref="N139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955" s="90">
        <f>_34_KNMI_Stations[[#This Row],[graaddagen]]*_34_KNMI_Stations[[#This Row],[Gewogen factor]]</f>
        <v>2.2400000000000007</v>
      </c>
      <c r="P13955" s="90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25">
      <c r="A13956">
        <v>310</v>
      </c>
      <c r="B13956" s="113">
        <v>45806</v>
      </c>
      <c r="C13956" s="90">
        <v>8</v>
      </c>
      <c r="D13956" s="90">
        <v>15.8</v>
      </c>
      <c r="E13956" s="97">
        <v>1356</v>
      </c>
      <c r="F13956" s="90">
        <v>-0.1</v>
      </c>
      <c r="G13956" s="90">
        <v>1020.4</v>
      </c>
      <c r="H13956">
        <v>0.86</v>
      </c>
      <c r="I13956" t="s">
        <v>20</v>
      </c>
      <c r="J13956">
        <v>0.8</v>
      </c>
      <c r="K13956">
        <v>5</v>
      </c>
      <c r="L13956">
        <v>2025</v>
      </c>
      <c r="M13956" t="s">
        <v>350</v>
      </c>
      <c r="N13956" s="90" cm="1">
        <f t="array" ref="N139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56" s="90">
        <f>_34_KNMI_Stations[[#This Row],[graaddagen]]*_34_KNMI_Stations[[#This Row],[Gewogen factor]]</f>
        <v>1.7599999999999996</v>
      </c>
      <c r="P13956" s="90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25">
      <c r="A13957">
        <v>310</v>
      </c>
      <c r="B13957" s="113">
        <v>45807</v>
      </c>
      <c r="C13957" s="90">
        <v>6.4</v>
      </c>
      <c r="D13957" s="90">
        <v>16.2</v>
      </c>
      <c r="E13957" s="97">
        <v>2591</v>
      </c>
      <c r="F13957" s="90">
        <v>0</v>
      </c>
      <c r="G13957" s="90">
        <v>1019.9</v>
      </c>
      <c r="H13957">
        <v>0.85</v>
      </c>
      <c r="I13957" t="s">
        <v>20</v>
      </c>
      <c r="J13957">
        <v>0.8</v>
      </c>
      <c r="K13957">
        <v>5</v>
      </c>
      <c r="L13957">
        <v>2025</v>
      </c>
      <c r="M13957" t="s">
        <v>350</v>
      </c>
      <c r="N13957" s="90" cm="1">
        <f t="array" ref="N1395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57" s="90">
        <f>_34_KNMI_Stations[[#This Row],[graaddagen]]*_34_KNMI_Stations[[#This Row],[Gewogen factor]]</f>
        <v>1.4400000000000006</v>
      </c>
      <c r="P13957" s="90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25">
      <c r="A13958">
        <v>310</v>
      </c>
      <c r="B13958" s="113">
        <v>45808</v>
      </c>
      <c r="C13958" s="90">
        <v>3</v>
      </c>
      <c r="D13958" s="90">
        <v>18</v>
      </c>
      <c r="E13958" s="97">
        <v>2253</v>
      </c>
      <c r="F13958" s="90">
        <v>0</v>
      </c>
      <c r="G13958" s="90">
        <v>1016.8</v>
      </c>
      <c r="H13958">
        <v>0.79</v>
      </c>
      <c r="I13958" t="s">
        <v>20</v>
      </c>
      <c r="J13958">
        <v>0.8</v>
      </c>
      <c r="K13958">
        <v>5</v>
      </c>
      <c r="L13958">
        <v>2025</v>
      </c>
      <c r="M13958" t="s">
        <v>350</v>
      </c>
      <c r="N13958" s="90" cm="1">
        <f t="array" ref="N13958">IF(ISNUMBER(_34_KNMI_Stations[[#This Row],[Etmaal temperatuur °C]]),IF(_34_KNMI_Stations[[#This Row],[Etmaal temperatuur °C]]&lt;stookgrens[],stookgrens[]-_34_KNMI_Stations[[#This Row],[Etmaal temperatuur °C]],0),"")</f>
        <v>0</v>
      </c>
      <c r="O13958" s="90">
        <f>_34_KNMI_Stations[[#This Row],[graaddagen]]*_34_KNMI_Stations[[#This Row],[Gewogen factor]]</f>
        <v>0</v>
      </c>
      <c r="P13958" s="90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25">
      <c r="A13959">
        <v>310</v>
      </c>
      <c r="B13959" s="113">
        <v>45809</v>
      </c>
      <c r="C13959" s="90">
        <v>8.5</v>
      </c>
      <c r="D13959" s="90">
        <v>15.9</v>
      </c>
      <c r="E13959" s="97">
        <v>1945</v>
      </c>
      <c r="F13959" s="90">
        <v>0</v>
      </c>
      <c r="G13959" s="90">
        <v>1014.5</v>
      </c>
      <c r="H13959">
        <v>0.78</v>
      </c>
      <c r="I13959" t="s">
        <v>20</v>
      </c>
      <c r="J13959">
        <v>0.8</v>
      </c>
      <c r="K13959">
        <v>6</v>
      </c>
      <c r="L13959">
        <v>2025</v>
      </c>
      <c r="M13959" t="s">
        <v>350</v>
      </c>
      <c r="N13959" s="90" cm="1">
        <f t="array" ref="N139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959" s="90">
        <f>_34_KNMI_Stations[[#This Row],[graaddagen]]*_34_KNMI_Stations[[#This Row],[Gewogen factor]]</f>
        <v>1.6799999999999997</v>
      </c>
      <c r="P13959" s="90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x14ac:dyDescent="0.25">
      <c r="A13960">
        <v>310</v>
      </c>
      <c r="B13960" s="113">
        <v>45810</v>
      </c>
      <c r="C13960" s="90">
        <v>4.5</v>
      </c>
      <c r="D13960" s="90">
        <v>15.1</v>
      </c>
      <c r="E13960" s="97">
        <v>2791</v>
      </c>
      <c r="F13960" s="90">
        <v>0</v>
      </c>
      <c r="G13960" s="90">
        <v>1016.4</v>
      </c>
      <c r="H13960">
        <v>0.74</v>
      </c>
      <c r="I13960" t="s">
        <v>20</v>
      </c>
      <c r="J13960">
        <v>0.8</v>
      </c>
      <c r="K13960">
        <v>6</v>
      </c>
      <c r="L13960">
        <v>2025</v>
      </c>
      <c r="M13960" t="s">
        <v>351</v>
      </c>
      <c r="N13960" s="90" cm="1">
        <f t="array" ref="N139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60" s="90">
        <f>_34_KNMI_Stations[[#This Row],[graaddagen]]*_34_KNMI_Stations[[#This Row],[Gewogen factor]]</f>
        <v>2.3200000000000003</v>
      </c>
      <c r="P13960" s="90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x14ac:dyDescent="0.25">
      <c r="A13961">
        <v>310</v>
      </c>
      <c r="B13961" s="113">
        <v>45811</v>
      </c>
      <c r="C13961" s="90">
        <v>8.3000000000000007</v>
      </c>
      <c r="D13961" s="90">
        <v>16.7</v>
      </c>
      <c r="E13961" s="97">
        <v>2045</v>
      </c>
      <c r="F13961" s="90">
        <v>-0.1</v>
      </c>
      <c r="G13961" s="90">
        <v>1009.6</v>
      </c>
      <c r="H13961">
        <v>0.66</v>
      </c>
      <c r="I13961" t="s">
        <v>20</v>
      </c>
      <c r="J13961">
        <v>0.8</v>
      </c>
      <c r="K13961">
        <v>6</v>
      </c>
      <c r="L13961">
        <v>2025</v>
      </c>
      <c r="M13961" t="s">
        <v>351</v>
      </c>
      <c r="N13961" s="90" cm="1">
        <f t="array" ref="N1396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961" s="90">
        <f>_34_KNMI_Stations[[#This Row],[graaddagen]]*_34_KNMI_Stations[[#This Row],[Gewogen factor]]</f>
        <v>1.0400000000000007</v>
      </c>
      <c r="P13961" s="90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25">
      <c r="A13962">
        <v>310</v>
      </c>
      <c r="B13962" s="113">
        <v>45812</v>
      </c>
      <c r="C13962" s="90">
        <v>7.8</v>
      </c>
      <c r="D13962" s="90">
        <v>15.3</v>
      </c>
      <c r="E13962" s="97">
        <v>1926</v>
      </c>
      <c r="F13962" s="90">
        <v>0.1</v>
      </c>
      <c r="G13962" s="90">
        <v>1007.5</v>
      </c>
      <c r="H13962">
        <v>0.74</v>
      </c>
      <c r="I13962" t="s">
        <v>20</v>
      </c>
      <c r="J13962">
        <v>0.8</v>
      </c>
      <c r="K13962">
        <v>6</v>
      </c>
      <c r="L13962">
        <v>2025</v>
      </c>
      <c r="M13962" t="s">
        <v>351</v>
      </c>
      <c r="N13962" s="90" cm="1">
        <f t="array" ref="N139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62" s="90">
        <f>_34_KNMI_Stations[[#This Row],[graaddagen]]*_34_KNMI_Stations[[#This Row],[Gewogen factor]]</f>
        <v>2.1599999999999997</v>
      </c>
      <c r="P13962" s="90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25">
      <c r="A13963">
        <v>310</v>
      </c>
      <c r="B13963" s="113">
        <v>45813</v>
      </c>
      <c r="C13963" s="90">
        <v>8.6999999999999993</v>
      </c>
      <c r="D13963" s="90">
        <v>15.5</v>
      </c>
      <c r="E13963" s="97">
        <v>1197</v>
      </c>
      <c r="F13963" s="90">
        <v>7.9</v>
      </c>
      <c r="G13963" s="90">
        <v>1005.9</v>
      </c>
      <c r="H13963">
        <v>0.82</v>
      </c>
      <c r="I13963" t="s">
        <v>20</v>
      </c>
      <c r="J13963">
        <v>0.8</v>
      </c>
      <c r="K13963">
        <v>6</v>
      </c>
      <c r="L13963">
        <v>2025</v>
      </c>
      <c r="M13963" t="s">
        <v>351</v>
      </c>
      <c r="N13963" s="90" cm="1">
        <f t="array" ref="N13963">IF(ISNUMBER(_34_KNMI_Stations[[#This Row],[Etmaal temperatuur °C]]),IF(_34_KNMI_Stations[[#This Row],[Etmaal temperatuur °C]]&lt;stookgrens[],stookgrens[]-_34_KNMI_Stations[[#This Row],[Etmaal temperatuur °C]],0),"")</f>
        <v>2.5</v>
      </c>
      <c r="O13963" s="90">
        <f>_34_KNMI_Stations[[#This Row],[graaddagen]]*_34_KNMI_Stations[[#This Row],[Gewogen factor]]</f>
        <v>2</v>
      </c>
      <c r="P13963" s="90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x14ac:dyDescent="0.25">
      <c r="A13964">
        <v>310</v>
      </c>
      <c r="B13964" s="113">
        <v>45814</v>
      </c>
      <c r="C13964" s="90">
        <v>9.3000000000000007</v>
      </c>
      <c r="D13964" s="90">
        <v>15.1</v>
      </c>
      <c r="E13964" s="97">
        <v>1619</v>
      </c>
      <c r="F13964" s="90">
        <v>4.2</v>
      </c>
      <c r="G13964" s="90">
        <v>1008.1</v>
      </c>
      <c r="H13964">
        <v>0.81</v>
      </c>
      <c r="I13964" t="s">
        <v>20</v>
      </c>
      <c r="J13964">
        <v>0.8</v>
      </c>
      <c r="K13964">
        <v>6</v>
      </c>
      <c r="L13964">
        <v>2025</v>
      </c>
      <c r="M13964" t="s">
        <v>351</v>
      </c>
      <c r="N13964" s="90" cm="1">
        <f t="array" ref="N139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64" s="90">
        <f>_34_KNMI_Stations[[#This Row],[graaddagen]]*_34_KNMI_Stations[[#This Row],[Gewogen factor]]</f>
        <v>2.3200000000000003</v>
      </c>
      <c r="P13964" s="90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x14ac:dyDescent="0.25">
      <c r="A13965">
        <v>310</v>
      </c>
      <c r="B13965" s="113">
        <v>45815</v>
      </c>
      <c r="C13965" s="90">
        <v>8.6</v>
      </c>
      <c r="D13965" s="90">
        <v>14.3</v>
      </c>
      <c r="E13965" s="97">
        <v>1586</v>
      </c>
      <c r="F13965" s="90">
        <v>4.9000000000000004</v>
      </c>
      <c r="G13965" s="90">
        <v>1007</v>
      </c>
      <c r="H13965">
        <v>0.84</v>
      </c>
      <c r="I13965" t="s">
        <v>20</v>
      </c>
      <c r="J13965">
        <v>0.8</v>
      </c>
      <c r="K13965">
        <v>6</v>
      </c>
      <c r="L13965">
        <v>2025</v>
      </c>
      <c r="M13965" t="s">
        <v>351</v>
      </c>
      <c r="N13965" s="90" cm="1">
        <f t="array" ref="N139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965" s="90">
        <f>_34_KNMI_Stations[[#This Row],[graaddagen]]*_34_KNMI_Stations[[#This Row],[Gewogen factor]]</f>
        <v>2.9599999999999995</v>
      </c>
      <c r="P13965" s="90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x14ac:dyDescent="0.25">
      <c r="A13966">
        <v>310</v>
      </c>
      <c r="B13966" s="113">
        <v>45816</v>
      </c>
      <c r="C13966" s="90">
        <v>9.3000000000000007</v>
      </c>
      <c r="D13966" s="90">
        <v>14.1</v>
      </c>
      <c r="E13966" s="97">
        <v>2278</v>
      </c>
      <c r="F13966" s="90">
        <v>1.8</v>
      </c>
      <c r="G13966" s="90">
        <v>1015.7</v>
      </c>
      <c r="H13966">
        <v>0.72</v>
      </c>
      <c r="I13966" t="s">
        <v>20</v>
      </c>
      <c r="J13966">
        <v>0.8</v>
      </c>
      <c r="K13966">
        <v>6</v>
      </c>
      <c r="L13966">
        <v>2025</v>
      </c>
      <c r="M13966" t="s">
        <v>351</v>
      </c>
      <c r="N13966" s="90" cm="1">
        <f t="array" ref="N139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66" s="90">
        <f>_34_KNMI_Stations[[#This Row],[graaddagen]]*_34_KNMI_Stations[[#This Row],[Gewogen factor]]</f>
        <v>3.1200000000000006</v>
      </c>
      <c r="P13966" s="90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25">
      <c r="A13967">
        <v>310</v>
      </c>
      <c r="B13967" s="113">
        <v>45817</v>
      </c>
      <c r="C13967" s="90">
        <v>6</v>
      </c>
      <c r="D13967" s="90">
        <v>14.8</v>
      </c>
      <c r="E13967" s="97">
        <v>1696</v>
      </c>
      <c r="F13967" s="90">
        <v>0</v>
      </c>
      <c r="G13967" s="90">
        <v>1021.6</v>
      </c>
      <c r="H13967">
        <v>0.78</v>
      </c>
      <c r="I13967" t="s">
        <v>20</v>
      </c>
      <c r="J13967">
        <v>0.8</v>
      </c>
      <c r="K13967">
        <v>6</v>
      </c>
      <c r="L13967">
        <v>2025</v>
      </c>
      <c r="M13967" t="s">
        <v>352</v>
      </c>
      <c r="N13967" s="90" cm="1">
        <f t="array" ref="N139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67" s="90">
        <f>_34_KNMI_Stations[[#This Row],[graaddagen]]*_34_KNMI_Stations[[#This Row],[Gewogen factor]]</f>
        <v>2.5599999999999996</v>
      </c>
      <c r="P13967" s="90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x14ac:dyDescent="0.25">
      <c r="A13968">
        <v>310</v>
      </c>
      <c r="B13968" s="113">
        <v>45818</v>
      </c>
      <c r="C13968" s="90">
        <v>8</v>
      </c>
      <c r="D13968" s="90">
        <v>15.1</v>
      </c>
      <c r="E13968" s="97">
        <v>1325</v>
      </c>
      <c r="F13968" s="90">
        <v>-0.1</v>
      </c>
      <c r="G13968" s="90">
        <v>1017.7</v>
      </c>
      <c r="H13968">
        <v>0.8</v>
      </c>
      <c r="I13968" t="s">
        <v>20</v>
      </c>
      <c r="J13968">
        <v>0.8</v>
      </c>
      <c r="K13968">
        <v>6</v>
      </c>
      <c r="L13968">
        <v>2025</v>
      </c>
      <c r="M13968" t="s">
        <v>352</v>
      </c>
      <c r="N13968" s="90" cm="1">
        <f t="array" ref="N139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68" s="90">
        <f>_34_KNMI_Stations[[#This Row],[graaddagen]]*_34_KNMI_Stations[[#This Row],[Gewogen factor]]</f>
        <v>2.3200000000000003</v>
      </c>
      <c r="P13968" s="90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25">
      <c r="A13969">
        <v>310</v>
      </c>
      <c r="B13969" s="113">
        <v>45819</v>
      </c>
      <c r="C13969" s="90">
        <v>4.2</v>
      </c>
      <c r="D13969" s="90">
        <v>16.7</v>
      </c>
      <c r="E13969" s="97">
        <v>2904</v>
      </c>
      <c r="F13969" s="90">
        <v>0</v>
      </c>
      <c r="G13969" s="90">
        <v>1021.1</v>
      </c>
      <c r="H13969">
        <v>0.7</v>
      </c>
      <c r="I13969" t="s">
        <v>20</v>
      </c>
      <c r="J13969">
        <v>0.8</v>
      </c>
      <c r="K13969">
        <v>6</v>
      </c>
      <c r="L13969">
        <v>2025</v>
      </c>
      <c r="M13969" t="s">
        <v>352</v>
      </c>
      <c r="N13969" s="90" cm="1">
        <f t="array" ref="N139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969" s="90">
        <f>_34_KNMI_Stations[[#This Row],[graaddagen]]*_34_KNMI_Stations[[#This Row],[Gewogen factor]]</f>
        <v>1.0400000000000007</v>
      </c>
      <c r="P13969" s="90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25">
      <c r="A13970">
        <v>310</v>
      </c>
      <c r="B13970" s="113">
        <v>45820</v>
      </c>
      <c r="C13970" s="90">
        <v>6</v>
      </c>
      <c r="D13970" s="90">
        <v>20.2</v>
      </c>
      <c r="E13970" s="97">
        <v>2844</v>
      </c>
      <c r="F13970" s="90">
        <v>0</v>
      </c>
      <c r="G13970" s="90">
        <v>1015.2</v>
      </c>
      <c r="H13970">
        <v>0.67</v>
      </c>
      <c r="I13970" t="s">
        <v>20</v>
      </c>
      <c r="J13970">
        <v>0.8</v>
      </c>
      <c r="K13970">
        <v>6</v>
      </c>
      <c r="L13970">
        <v>2025</v>
      </c>
      <c r="M13970" t="s">
        <v>352</v>
      </c>
      <c r="N13970" s="90" cm="1">
        <f t="array" ref="N13970">IF(ISNUMBER(_34_KNMI_Stations[[#This Row],[Etmaal temperatuur °C]]),IF(_34_KNMI_Stations[[#This Row],[Etmaal temperatuur °C]]&lt;stookgrens[],stookgrens[]-_34_KNMI_Stations[[#This Row],[Etmaal temperatuur °C]],0),"")</f>
        <v>0</v>
      </c>
      <c r="O13970" s="90">
        <f>_34_KNMI_Stations[[#This Row],[graaddagen]]*_34_KNMI_Stations[[#This Row],[Gewogen factor]]</f>
        <v>0</v>
      </c>
      <c r="P13970" s="90" cm="1">
        <f t="array" ref="P1397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971" spans="1:16" x14ac:dyDescent="0.25">
      <c r="A13971">
        <v>310</v>
      </c>
      <c r="B13971" s="113">
        <v>45821</v>
      </c>
      <c r="C13971" s="90">
        <v>4.2</v>
      </c>
      <c r="D13971" s="90">
        <v>22.9</v>
      </c>
      <c r="E13971" s="97">
        <v>2670</v>
      </c>
      <c r="F13971" s="90">
        <v>0</v>
      </c>
      <c r="G13971" s="90">
        <v>1017.7</v>
      </c>
      <c r="H13971">
        <v>0.68</v>
      </c>
      <c r="I13971" t="s">
        <v>20</v>
      </c>
      <c r="J13971">
        <v>0.8</v>
      </c>
      <c r="K13971">
        <v>6</v>
      </c>
      <c r="L13971">
        <v>2025</v>
      </c>
      <c r="M13971" t="s">
        <v>352</v>
      </c>
      <c r="N13971" s="90" cm="1">
        <f t="array" ref="N13971">IF(ISNUMBER(_34_KNMI_Stations[[#This Row],[Etmaal temperatuur °C]]),IF(_34_KNMI_Stations[[#This Row],[Etmaal temperatuur °C]]&lt;stookgrens[],stookgrens[]-_34_KNMI_Stations[[#This Row],[Etmaal temperatuur °C]],0),"")</f>
        <v>0</v>
      </c>
      <c r="O13971" s="90">
        <f>_34_KNMI_Stations[[#This Row],[graaddagen]]*_34_KNMI_Stations[[#This Row],[Gewogen factor]]</f>
        <v>0</v>
      </c>
      <c r="P13971" s="90" cm="1">
        <f t="array" ref="P1397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972" spans="1:16" x14ac:dyDescent="0.25">
      <c r="A13972">
        <v>310</v>
      </c>
      <c r="B13972" s="113">
        <v>45822</v>
      </c>
      <c r="C13972" s="90">
        <v>5.7</v>
      </c>
      <c r="D13972" s="90">
        <v>19.600000000000001</v>
      </c>
      <c r="E13972" s="97">
        <v>1878</v>
      </c>
      <c r="F13972" s="90">
        <v>1.3</v>
      </c>
      <c r="G13972" s="90">
        <v>1017.3</v>
      </c>
      <c r="H13972">
        <v>0.77</v>
      </c>
      <c r="I13972" t="s">
        <v>20</v>
      </c>
      <c r="J13972">
        <v>0.8</v>
      </c>
      <c r="K13972">
        <v>6</v>
      </c>
      <c r="L13972">
        <v>2025</v>
      </c>
      <c r="M13972" t="s">
        <v>352</v>
      </c>
      <c r="N13972" s="90" cm="1">
        <f t="array" ref="N13972">IF(ISNUMBER(_34_KNMI_Stations[[#This Row],[Etmaal temperatuur °C]]),IF(_34_KNMI_Stations[[#This Row],[Etmaal temperatuur °C]]&lt;stookgrens[],stookgrens[]-_34_KNMI_Stations[[#This Row],[Etmaal temperatuur °C]],0),"")</f>
        <v>0</v>
      </c>
      <c r="O13972" s="90">
        <f>_34_KNMI_Stations[[#This Row],[graaddagen]]*_34_KNMI_Stations[[#This Row],[Gewogen factor]]</f>
        <v>0</v>
      </c>
      <c r="P13972" s="90" cm="1">
        <f t="array" ref="P139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73" spans="1:16" x14ac:dyDescent="0.25">
      <c r="A13973">
        <v>310</v>
      </c>
      <c r="B13973" s="113">
        <v>45823</v>
      </c>
      <c r="C13973" s="90">
        <v>6.5</v>
      </c>
      <c r="D13973" s="90">
        <v>17.399999999999999</v>
      </c>
      <c r="E13973" s="97">
        <v>2879</v>
      </c>
      <c r="F13973" s="90">
        <v>0</v>
      </c>
      <c r="G13973" s="90">
        <v>1022.6</v>
      </c>
      <c r="H13973">
        <v>0.76</v>
      </c>
      <c r="I13973" t="s">
        <v>20</v>
      </c>
      <c r="J13973">
        <v>0.8</v>
      </c>
      <c r="K13973">
        <v>6</v>
      </c>
      <c r="L13973">
        <v>2025</v>
      </c>
      <c r="M13973" t="s">
        <v>352</v>
      </c>
      <c r="N13973" s="90" cm="1">
        <f t="array" ref="N139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973" s="90">
        <f>_34_KNMI_Stations[[#This Row],[graaddagen]]*_34_KNMI_Stations[[#This Row],[Gewogen factor]]</f>
        <v>0.48000000000000115</v>
      </c>
      <c r="P13973" s="90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10</v>
      </c>
      <c r="B13974" s="113">
        <v>45824</v>
      </c>
      <c r="C13974" s="90">
        <v>3.6</v>
      </c>
      <c r="D13974" s="90">
        <v>18.600000000000001</v>
      </c>
      <c r="E13974" s="97">
        <v>2969</v>
      </c>
      <c r="F13974" s="90">
        <v>0</v>
      </c>
      <c r="G13974" s="90">
        <v>1027.5</v>
      </c>
      <c r="H13974">
        <v>0.69</v>
      </c>
      <c r="I13974" t="s">
        <v>20</v>
      </c>
      <c r="J13974">
        <v>0.8</v>
      </c>
      <c r="K13974">
        <v>6</v>
      </c>
      <c r="L13974">
        <v>2025</v>
      </c>
      <c r="M13974" t="s">
        <v>353</v>
      </c>
      <c r="N13974" s="90" cm="1">
        <f t="array" ref="N13974">IF(ISNUMBER(_34_KNMI_Stations[[#This Row],[Etmaal temperatuur °C]]),IF(_34_KNMI_Stations[[#This Row],[Etmaal temperatuur °C]]&lt;stookgrens[],stookgrens[]-_34_KNMI_Stations[[#This Row],[Etmaal temperatuur °C]],0),"")</f>
        <v>0</v>
      </c>
      <c r="O13974" s="90">
        <f>_34_KNMI_Stations[[#This Row],[graaddagen]]*_34_KNMI_Stations[[#This Row],[Gewogen factor]]</f>
        <v>0</v>
      </c>
      <c r="P13974" s="90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75" spans="1:16" x14ac:dyDescent="0.25">
      <c r="A13975">
        <v>310</v>
      </c>
      <c r="B13975" s="113">
        <v>45825</v>
      </c>
      <c r="C13975" s="90">
        <v>3.5</v>
      </c>
      <c r="D13975" s="90">
        <v>19.399999999999999</v>
      </c>
      <c r="E13975" s="97">
        <v>2805</v>
      </c>
      <c r="F13975" s="90">
        <v>0</v>
      </c>
      <c r="G13975" s="90">
        <v>1025.7</v>
      </c>
      <c r="H13975">
        <v>0.71</v>
      </c>
      <c r="I13975" t="s">
        <v>20</v>
      </c>
      <c r="J13975">
        <v>0.8</v>
      </c>
      <c r="K13975">
        <v>6</v>
      </c>
      <c r="L13975">
        <v>2025</v>
      </c>
      <c r="M13975" t="s">
        <v>353</v>
      </c>
      <c r="N13975" s="90" cm="1">
        <f t="array" ref="N13975">IF(ISNUMBER(_34_KNMI_Stations[[#This Row],[Etmaal temperatuur °C]]),IF(_34_KNMI_Stations[[#This Row],[Etmaal temperatuur °C]]&lt;stookgrens[],stookgrens[]-_34_KNMI_Stations[[#This Row],[Etmaal temperatuur °C]],0),"")</f>
        <v>0</v>
      </c>
      <c r="O13975" s="90">
        <f>_34_KNMI_Stations[[#This Row],[graaddagen]]*_34_KNMI_Stations[[#This Row],[Gewogen factor]]</f>
        <v>0</v>
      </c>
      <c r="P13975" s="90" cm="1">
        <f t="array" ref="P1397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76" spans="1:16" x14ac:dyDescent="0.25">
      <c r="A13976">
        <v>310</v>
      </c>
      <c r="B13976" s="113">
        <v>45826</v>
      </c>
      <c r="C13976" s="90">
        <v>3.9</v>
      </c>
      <c r="D13976" s="90">
        <v>19.3</v>
      </c>
      <c r="E13976" s="97">
        <v>2900</v>
      </c>
      <c r="F13976" s="90">
        <v>0</v>
      </c>
      <c r="G13976" s="90">
        <v>1024.5999999999999</v>
      </c>
      <c r="H13976">
        <v>0.72</v>
      </c>
      <c r="I13976" t="s">
        <v>20</v>
      </c>
      <c r="J13976">
        <v>0.8</v>
      </c>
      <c r="K13976">
        <v>6</v>
      </c>
      <c r="L13976">
        <v>2025</v>
      </c>
      <c r="M13976" t="s">
        <v>353</v>
      </c>
      <c r="N13976" s="90" cm="1">
        <f t="array" ref="N13976">IF(ISNUMBER(_34_KNMI_Stations[[#This Row],[Etmaal temperatuur °C]]),IF(_34_KNMI_Stations[[#This Row],[Etmaal temperatuur °C]]&lt;stookgrens[],stookgrens[]-_34_KNMI_Stations[[#This Row],[Etmaal temperatuur °C]],0),"")</f>
        <v>0</v>
      </c>
      <c r="O13976" s="90">
        <f>_34_KNMI_Stations[[#This Row],[graaddagen]]*_34_KNMI_Stations[[#This Row],[Gewogen factor]]</f>
        <v>0</v>
      </c>
      <c r="P13976" s="90" cm="1">
        <f t="array" ref="P139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77" spans="1:16" x14ac:dyDescent="0.25">
      <c r="A13977">
        <v>310</v>
      </c>
      <c r="B13977" s="113">
        <v>45827</v>
      </c>
      <c r="C13977" s="90">
        <v>3.7</v>
      </c>
      <c r="D13977" s="90">
        <v>20.5</v>
      </c>
      <c r="E13977" s="97">
        <v>2632</v>
      </c>
      <c r="F13977" s="90">
        <v>0</v>
      </c>
      <c r="G13977" s="90">
        <v>1026.0999999999999</v>
      </c>
      <c r="H13977">
        <v>0.71</v>
      </c>
      <c r="I13977" t="s">
        <v>20</v>
      </c>
      <c r="J13977">
        <v>0.8</v>
      </c>
      <c r="K13977">
        <v>6</v>
      </c>
      <c r="L13977">
        <v>2025</v>
      </c>
      <c r="M13977" t="s">
        <v>353</v>
      </c>
      <c r="N13977" s="90" cm="1">
        <f t="array" ref="N13977">IF(ISNUMBER(_34_KNMI_Stations[[#This Row],[Etmaal temperatuur °C]]),IF(_34_KNMI_Stations[[#This Row],[Etmaal temperatuur °C]]&lt;stookgrens[],stookgrens[]-_34_KNMI_Stations[[#This Row],[Etmaal temperatuur °C]],0),"")</f>
        <v>0</v>
      </c>
      <c r="O13977" s="90">
        <f>_34_KNMI_Stations[[#This Row],[graaddagen]]*_34_KNMI_Stations[[#This Row],[Gewogen factor]]</f>
        <v>0</v>
      </c>
      <c r="P13977" s="90" cm="1">
        <f t="array" ref="P139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978" spans="1:16" x14ac:dyDescent="0.25">
      <c r="A13978">
        <v>310</v>
      </c>
      <c r="B13978" s="113">
        <v>45828</v>
      </c>
      <c r="C13978" s="90">
        <v>4.5</v>
      </c>
      <c r="D13978" s="90">
        <v>21.6</v>
      </c>
      <c r="E13978" s="97">
        <v>2861</v>
      </c>
      <c r="F13978" s="90">
        <v>0</v>
      </c>
      <c r="G13978" s="90">
        <v>1024.5</v>
      </c>
      <c r="H13978">
        <v>0.56999999999999995</v>
      </c>
      <c r="I13978" t="s">
        <v>20</v>
      </c>
      <c r="J13978">
        <v>0.8</v>
      </c>
      <c r="K13978">
        <v>6</v>
      </c>
      <c r="L13978">
        <v>2025</v>
      </c>
      <c r="M13978" t="s">
        <v>353</v>
      </c>
      <c r="N13978" s="90" cm="1">
        <f t="array" ref="N13978">IF(ISNUMBER(_34_KNMI_Stations[[#This Row],[Etmaal temperatuur °C]]),IF(_34_KNMI_Stations[[#This Row],[Etmaal temperatuur °C]]&lt;stookgrens[],stookgrens[]-_34_KNMI_Stations[[#This Row],[Etmaal temperatuur °C]],0),"")</f>
        <v>0</v>
      </c>
      <c r="O13978" s="90">
        <f>_34_KNMI_Stations[[#This Row],[graaddagen]]*_34_KNMI_Stations[[#This Row],[Gewogen factor]]</f>
        <v>0</v>
      </c>
      <c r="P13978" s="90" cm="1">
        <f t="array" ref="P1397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979" spans="1:16" x14ac:dyDescent="0.25">
      <c r="A13979">
        <v>310</v>
      </c>
      <c r="B13979" s="113">
        <v>45829</v>
      </c>
      <c r="C13979" s="90">
        <v>4.2</v>
      </c>
      <c r="D13979" s="90">
        <v>24.4</v>
      </c>
      <c r="E13979" s="97">
        <v>2970</v>
      </c>
      <c r="F13979" s="90">
        <v>0</v>
      </c>
      <c r="G13979" s="90">
        <v>1019</v>
      </c>
      <c r="H13979">
        <v>0.47</v>
      </c>
      <c r="I13979" t="s">
        <v>20</v>
      </c>
      <c r="J13979">
        <v>0.8</v>
      </c>
      <c r="K13979">
        <v>6</v>
      </c>
      <c r="L13979">
        <v>2025</v>
      </c>
      <c r="M13979" t="s">
        <v>353</v>
      </c>
      <c r="N13979" s="90" cm="1">
        <f t="array" ref="N13979">IF(ISNUMBER(_34_KNMI_Stations[[#This Row],[Etmaal temperatuur °C]]),IF(_34_KNMI_Stations[[#This Row],[Etmaal temperatuur °C]]&lt;stookgrens[],stookgrens[]-_34_KNMI_Stations[[#This Row],[Etmaal temperatuur °C]],0),"")</f>
        <v>0</v>
      </c>
      <c r="O13979" s="90">
        <f>_34_KNMI_Stations[[#This Row],[graaddagen]]*_34_KNMI_Stations[[#This Row],[Gewogen factor]]</f>
        <v>0</v>
      </c>
      <c r="P13979" s="90" cm="1">
        <f t="array" ref="P1397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980" spans="1:16" x14ac:dyDescent="0.25">
      <c r="A13980">
        <v>310</v>
      </c>
      <c r="B13980" s="113">
        <v>45830</v>
      </c>
      <c r="C13980" s="90">
        <v>8.1999999999999993</v>
      </c>
      <c r="D13980" s="90">
        <v>20.9</v>
      </c>
      <c r="E13980" s="97">
        <v>2027</v>
      </c>
      <c r="F13980" s="90">
        <v>-0.1</v>
      </c>
      <c r="G13980" s="90">
        <v>1013.7</v>
      </c>
      <c r="H13980">
        <v>0.71</v>
      </c>
      <c r="I13980" t="s">
        <v>20</v>
      </c>
      <c r="J13980">
        <v>0.8</v>
      </c>
      <c r="K13980">
        <v>6</v>
      </c>
      <c r="L13980">
        <v>2025</v>
      </c>
      <c r="M13980" t="s">
        <v>353</v>
      </c>
      <c r="N13980" s="90" cm="1">
        <f t="array" ref="N13980">IF(ISNUMBER(_34_KNMI_Stations[[#This Row],[Etmaal temperatuur °C]]),IF(_34_KNMI_Stations[[#This Row],[Etmaal temperatuur °C]]&lt;stookgrens[],stookgrens[]-_34_KNMI_Stations[[#This Row],[Etmaal temperatuur °C]],0),"")</f>
        <v>0</v>
      </c>
      <c r="O13980" s="90">
        <f>_34_KNMI_Stations[[#This Row],[graaddagen]]*_34_KNMI_Stations[[#This Row],[Gewogen factor]]</f>
        <v>0</v>
      </c>
      <c r="P13980" s="90" cm="1">
        <f t="array" ref="P1398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981" spans="1:16" x14ac:dyDescent="0.25">
      <c r="A13981">
        <v>310</v>
      </c>
      <c r="B13981" s="113">
        <v>45831</v>
      </c>
      <c r="C13981" s="90">
        <v>10.6</v>
      </c>
      <c r="D13981" s="90">
        <v>18.2</v>
      </c>
      <c r="E13981" s="97">
        <v>2295</v>
      </c>
      <c r="F13981" s="90">
        <v>0.5</v>
      </c>
      <c r="G13981" s="90">
        <v>1013</v>
      </c>
      <c r="H13981">
        <v>0.69</v>
      </c>
      <c r="I13981" t="s">
        <v>20</v>
      </c>
      <c r="J13981">
        <v>0.8</v>
      </c>
      <c r="K13981">
        <v>6</v>
      </c>
      <c r="L13981">
        <v>2025</v>
      </c>
      <c r="M13981" t="s">
        <v>354</v>
      </c>
      <c r="N13981" s="90" cm="1">
        <f t="array" ref="N13981">IF(ISNUMBER(_34_KNMI_Stations[[#This Row],[Etmaal temperatuur °C]]),IF(_34_KNMI_Stations[[#This Row],[Etmaal temperatuur °C]]&lt;stookgrens[],stookgrens[]-_34_KNMI_Stations[[#This Row],[Etmaal temperatuur °C]],0),"")</f>
        <v>0</v>
      </c>
      <c r="O13981" s="90">
        <f>_34_KNMI_Stations[[#This Row],[graaddagen]]*_34_KNMI_Stations[[#This Row],[Gewogen factor]]</f>
        <v>0</v>
      </c>
      <c r="P13981" s="90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982" spans="1:16" x14ac:dyDescent="0.25">
      <c r="A13982">
        <v>310</v>
      </c>
      <c r="B13982" s="113">
        <v>45832</v>
      </c>
      <c r="C13982" s="90">
        <v>9.5</v>
      </c>
      <c r="D13982" s="90">
        <v>17.8</v>
      </c>
      <c r="E13982" s="97">
        <v>1487</v>
      </c>
      <c r="F13982" s="90">
        <v>1</v>
      </c>
      <c r="G13982" s="90">
        <v>1013</v>
      </c>
      <c r="H13982">
        <v>0.8</v>
      </c>
      <c r="I13982" t="s">
        <v>20</v>
      </c>
      <c r="J13982">
        <v>0.8</v>
      </c>
      <c r="K13982">
        <v>6</v>
      </c>
      <c r="L13982">
        <v>2025</v>
      </c>
      <c r="M13982" t="s">
        <v>354</v>
      </c>
      <c r="N13982" s="90" cm="1">
        <f t="array" ref="N139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982" s="90">
        <f>_34_KNMI_Stations[[#This Row],[graaddagen]]*_34_KNMI_Stations[[#This Row],[Gewogen factor]]</f>
        <v>0.15999999999999945</v>
      </c>
      <c r="P13982" s="90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x14ac:dyDescent="0.25">
      <c r="A13983">
        <v>310</v>
      </c>
      <c r="B13983" s="113">
        <v>45833</v>
      </c>
      <c r="C13983" s="90">
        <v>4.8</v>
      </c>
      <c r="D13983" s="90">
        <v>19.899999999999999</v>
      </c>
      <c r="E13983" s="97">
        <v>1923</v>
      </c>
      <c r="F13983" s="90">
        <v>2</v>
      </c>
      <c r="G13983" s="90">
        <v>1012.4</v>
      </c>
      <c r="H13983">
        <v>0.81</v>
      </c>
      <c r="I13983" t="s">
        <v>20</v>
      </c>
      <c r="J13983">
        <v>0.8</v>
      </c>
      <c r="K13983">
        <v>6</v>
      </c>
      <c r="L13983">
        <v>2025</v>
      </c>
      <c r="M13983" t="s">
        <v>354</v>
      </c>
      <c r="N13983" s="90" cm="1">
        <f t="array" ref="N13983">IF(ISNUMBER(_34_KNMI_Stations[[#This Row],[Etmaal temperatuur °C]]),IF(_34_KNMI_Stations[[#This Row],[Etmaal temperatuur °C]]&lt;stookgrens[],stookgrens[]-_34_KNMI_Stations[[#This Row],[Etmaal temperatuur °C]],0),"")</f>
        <v>0</v>
      </c>
      <c r="O13983" s="90">
        <f>_34_KNMI_Stations[[#This Row],[graaddagen]]*_34_KNMI_Stations[[#This Row],[Gewogen factor]]</f>
        <v>0</v>
      </c>
      <c r="P13983" s="90" cm="1">
        <f t="array" ref="P139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84" spans="1:16" x14ac:dyDescent="0.25">
      <c r="A13984">
        <v>310</v>
      </c>
      <c r="B13984" s="113">
        <v>45834</v>
      </c>
      <c r="C13984" s="90">
        <v>9</v>
      </c>
      <c r="D13984" s="90">
        <v>19.3</v>
      </c>
      <c r="E13984" s="97">
        <v>1454</v>
      </c>
      <c r="F13984" s="90">
        <v>3.7</v>
      </c>
      <c r="G13984" s="90">
        <v>1013</v>
      </c>
      <c r="H13984">
        <v>0.82</v>
      </c>
      <c r="I13984" t="s">
        <v>20</v>
      </c>
      <c r="J13984">
        <v>0.8</v>
      </c>
      <c r="K13984">
        <v>6</v>
      </c>
      <c r="L13984">
        <v>2025</v>
      </c>
      <c r="M13984" t="s">
        <v>354</v>
      </c>
      <c r="N13984" s="90" cm="1">
        <f t="array" ref="N13984">IF(ISNUMBER(_34_KNMI_Stations[[#This Row],[Etmaal temperatuur °C]]),IF(_34_KNMI_Stations[[#This Row],[Etmaal temperatuur °C]]&lt;stookgrens[],stookgrens[]-_34_KNMI_Stations[[#This Row],[Etmaal temperatuur °C]],0),"")</f>
        <v>0</v>
      </c>
      <c r="O13984" s="90">
        <f>_34_KNMI_Stations[[#This Row],[graaddagen]]*_34_KNMI_Stations[[#This Row],[Gewogen factor]]</f>
        <v>0</v>
      </c>
      <c r="P13984" s="90" cm="1">
        <f t="array" ref="P139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85" spans="1:16" x14ac:dyDescent="0.25">
      <c r="A13985">
        <v>310</v>
      </c>
      <c r="B13985" s="113">
        <v>45835</v>
      </c>
      <c r="C13985" s="90">
        <v>6.6</v>
      </c>
      <c r="D13985" s="90">
        <v>19.3</v>
      </c>
      <c r="E13985" s="97">
        <v>2602</v>
      </c>
      <c r="F13985" s="90">
        <v>1</v>
      </c>
      <c r="G13985" s="90">
        <v>1021.6</v>
      </c>
      <c r="H13985">
        <v>0.76</v>
      </c>
      <c r="I13985" t="s">
        <v>20</v>
      </c>
      <c r="J13985">
        <v>0.8</v>
      </c>
      <c r="K13985">
        <v>6</v>
      </c>
      <c r="L13985">
        <v>2025</v>
      </c>
      <c r="M13985" t="s">
        <v>354</v>
      </c>
      <c r="N13985" s="90" cm="1">
        <f t="array" ref="N13985">IF(ISNUMBER(_34_KNMI_Stations[[#This Row],[Etmaal temperatuur °C]]),IF(_34_KNMI_Stations[[#This Row],[Etmaal temperatuur °C]]&lt;stookgrens[],stookgrens[]-_34_KNMI_Stations[[#This Row],[Etmaal temperatuur °C]],0),"")</f>
        <v>0</v>
      </c>
      <c r="O13985" s="90">
        <f>_34_KNMI_Stations[[#This Row],[graaddagen]]*_34_KNMI_Stations[[#This Row],[Gewogen factor]]</f>
        <v>0</v>
      </c>
      <c r="P13985" s="90" cm="1">
        <f t="array" ref="P1398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86" spans="1:16" x14ac:dyDescent="0.25">
      <c r="A13986">
        <v>310</v>
      </c>
      <c r="B13986" s="113">
        <v>45836</v>
      </c>
      <c r="C13986" s="90">
        <v>7.7</v>
      </c>
      <c r="D13986" s="90">
        <v>20.8</v>
      </c>
      <c r="E13986" s="97">
        <v>2584</v>
      </c>
      <c r="F13986" s="90">
        <v>0</v>
      </c>
      <c r="G13986" s="90">
        <v>1024.2</v>
      </c>
      <c r="H13986">
        <v>0.82</v>
      </c>
      <c r="I13986" t="s">
        <v>20</v>
      </c>
      <c r="J13986">
        <v>0.8</v>
      </c>
      <c r="K13986">
        <v>6</v>
      </c>
      <c r="L13986">
        <v>2025</v>
      </c>
      <c r="M13986" t="s">
        <v>354</v>
      </c>
      <c r="N13986" s="90" cm="1">
        <f t="array" ref="N13986">IF(ISNUMBER(_34_KNMI_Stations[[#This Row],[Etmaal temperatuur °C]]),IF(_34_KNMI_Stations[[#This Row],[Etmaal temperatuur °C]]&lt;stookgrens[],stookgrens[]-_34_KNMI_Stations[[#This Row],[Etmaal temperatuur °C]],0),"")</f>
        <v>0</v>
      </c>
      <c r="O13986" s="90">
        <f>_34_KNMI_Stations[[#This Row],[graaddagen]]*_34_KNMI_Stations[[#This Row],[Gewogen factor]]</f>
        <v>0</v>
      </c>
      <c r="P13986" s="90" cm="1">
        <f t="array" ref="P1398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987" spans="1:16" x14ac:dyDescent="0.25">
      <c r="A13987">
        <v>310</v>
      </c>
      <c r="B13987" s="113">
        <v>45837</v>
      </c>
      <c r="C13987" s="90">
        <v>4.3</v>
      </c>
      <c r="D13987" s="90">
        <v>21.1</v>
      </c>
      <c r="E13987" s="97">
        <v>2845</v>
      </c>
      <c r="F13987" s="90">
        <v>0</v>
      </c>
      <c r="G13987" s="90">
        <v>1024.5999999999999</v>
      </c>
      <c r="H13987">
        <v>0.77</v>
      </c>
      <c r="I13987" t="s">
        <v>20</v>
      </c>
      <c r="J13987">
        <v>0.8</v>
      </c>
      <c r="K13987">
        <v>6</v>
      </c>
      <c r="L13987">
        <v>2025</v>
      </c>
      <c r="M13987" t="s">
        <v>354</v>
      </c>
      <c r="N13987" s="90" cm="1">
        <f t="array" ref="N13987">IF(ISNUMBER(_34_KNMI_Stations[[#This Row],[Etmaal temperatuur °C]]),IF(_34_KNMI_Stations[[#This Row],[Etmaal temperatuur °C]]&lt;stookgrens[],stookgrens[]-_34_KNMI_Stations[[#This Row],[Etmaal temperatuur °C]],0),"")</f>
        <v>0</v>
      </c>
      <c r="O13987" s="90">
        <f>_34_KNMI_Stations[[#This Row],[graaddagen]]*_34_KNMI_Stations[[#This Row],[Gewogen factor]]</f>
        <v>0</v>
      </c>
      <c r="P13987" s="90" cm="1">
        <f t="array" ref="P1398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988" spans="1:16" x14ac:dyDescent="0.25">
      <c r="A13988">
        <v>310</v>
      </c>
      <c r="B13988" s="113">
        <v>45838</v>
      </c>
      <c r="C13988" s="90">
        <v>3.8</v>
      </c>
      <c r="D13988" s="90">
        <v>24.7</v>
      </c>
      <c r="E13988" s="97">
        <v>2911</v>
      </c>
      <c r="F13988" s="90">
        <v>0</v>
      </c>
      <c r="G13988" s="90">
        <v>1018.7</v>
      </c>
      <c r="H13988">
        <v>0.65</v>
      </c>
      <c r="I13988" t="s">
        <v>20</v>
      </c>
      <c r="J13988">
        <v>0.8</v>
      </c>
      <c r="K13988">
        <v>6</v>
      </c>
      <c r="L13988">
        <v>2025</v>
      </c>
      <c r="M13988" t="s">
        <v>355</v>
      </c>
      <c r="N13988" s="90" cm="1">
        <f t="array" ref="N13988">IF(ISNUMBER(_34_KNMI_Stations[[#This Row],[Etmaal temperatuur °C]]),IF(_34_KNMI_Stations[[#This Row],[Etmaal temperatuur °C]]&lt;stookgrens[],stookgrens[]-_34_KNMI_Stations[[#This Row],[Etmaal temperatuur °C]],0),"")</f>
        <v>0</v>
      </c>
      <c r="O13988" s="90">
        <f>_34_KNMI_Stations[[#This Row],[graaddagen]]*_34_KNMI_Stations[[#This Row],[Gewogen factor]]</f>
        <v>0</v>
      </c>
      <c r="P13988" s="90" cm="1">
        <f t="array" ref="P1398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989" spans="1:16" x14ac:dyDescent="0.25">
      <c r="A13989">
        <v>310</v>
      </c>
      <c r="B13989" s="113">
        <v>45839</v>
      </c>
      <c r="C13989" s="90">
        <v>4</v>
      </c>
      <c r="D13989" s="90">
        <v>26.1</v>
      </c>
      <c r="E13989" s="97">
        <v>2780</v>
      </c>
      <c r="F13989" s="90">
        <v>0</v>
      </c>
      <c r="G13989" s="90">
        <v>1014.3</v>
      </c>
      <c r="H13989">
        <v>0.63</v>
      </c>
      <c r="I13989" t="s">
        <v>20</v>
      </c>
      <c r="J13989">
        <v>0.8</v>
      </c>
      <c r="K13989">
        <v>7</v>
      </c>
      <c r="L13989">
        <v>2025</v>
      </c>
      <c r="M13989" t="s">
        <v>355</v>
      </c>
      <c r="N13989" s="90" cm="1">
        <f t="array" ref="N13989">IF(ISNUMBER(_34_KNMI_Stations[[#This Row],[Etmaal temperatuur °C]]),IF(_34_KNMI_Stations[[#This Row],[Etmaal temperatuur °C]]&lt;stookgrens[],stookgrens[]-_34_KNMI_Stations[[#This Row],[Etmaal temperatuur °C]],0),"")</f>
        <v>0</v>
      </c>
      <c r="O13989" s="90">
        <f>_34_KNMI_Stations[[#This Row],[graaddagen]]*_34_KNMI_Stations[[#This Row],[Gewogen factor]]</f>
        <v>0</v>
      </c>
      <c r="P13989" s="90" cm="1">
        <f t="array" ref="P1398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3990" spans="1:16" x14ac:dyDescent="0.25">
      <c r="A13990">
        <v>310</v>
      </c>
      <c r="B13990" s="113">
        <v>45840</v>
      </c>
      <c r="C13990" s="90">
        <v>4.7</v>
      </c>
      <c r="D13990" s="90">
        <v>20.3</v>
      </c>
      <c r="E13990" s="97">
        <v>1942</v>
      </c>
      <c r="F13990" s="90">
        <v>5.4</v>
      </c>
      <c r="G13990" s="90">
        <v>1016.5</v>
      </c>
      <c r="H13990">
        <v>0.82</v>
      </c>
      <c r="I13990" t="s">
        <v>20</v>
      </c>
      <c r="J13990">
        <v>0.8</v>
      </c>
      <c r="K13990">
        <v>7</v>
      </c>
      <c r="L13990">
        <v>2025</v>
      </c>
      <c r="M13990" t="s">
        <v>355</v>
      </c>
      <c r="N13990" s="90" cm="1">
        <f t="array" ref="N13990">IF(ISNUMBER(_34_KNMI_Stations[[#This Row],[Etmaal temperatuur °C]]),IF(_34_KNMI_Stations[[#This Row],[Etmaal temperatuur °C]]&lt;stookgrens[],stookgrens[]-_34_KNMI_Stations[[#This Row],[Etmaal temperatuur °C]],0),"")</f>
        <v>0</v>
      </c>
      <c r="O13990" s="90">
        <f>_34_KNMI_Stations[[#This Row],[graaddagen]]*_34_KNMI_Stations[[#This Row],[Gewogen factor]]</f>
        <v>0</v>
      </c>
      <c r="P13990" s="90" cm="1">
        <f t="array" ref="P139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991" spans="1:16" x14ac:dyDescent="0.25">
      <c r="A13991">
        <v>310</v>
      </c>
      <c r="B13991" s="113">
        <v>45841</v>
      </c>
      <c r="C13991" s="90">
        <v>4.3</v>
      </c>
      <c r="D13991" s="90">
        <v>17.7</v>
      </c>
      <c r="E13991" s="97">
        <v>3067</v>
      </c>
      <c r="F13991" s="90">
        <v>0</v>
      </c>
      <c r="G13991" s="90">
        <v>1027.5</v>
      </c>
      <c r="H13991">
        <v>0.59</v>
      </c>
      <c r="I13991" t="s">
        <v>20</v>
      </c>
      <c r="J13991">
        <v>0.8</v>
      </c>
      <c r="K13991">
        <v>7</v>
      </c>
      <c r="L13991">
        <v>2025</v>
      </c>
      <c r="M13991" t="s">
        <v>355</v>
      </c>
      <c r="N13991" s="90" cm="1">
        <f t="array" ref="N139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991" s="90">
        <f>_34_KNMI_Stations[[#This Row],[graaddagen]]*_34_KNMI_Stations[[#This Row],[Gewogen factor]]</f>
        <v>0.24000000000000057</v>
      </c>
      <c r="P13991" s="90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25">
      <c r="A13992">
        <v>310</v>
      </c>
      <c r="B13992" s="113">
        <v>45842</v>
      </c>
      <c r="C13992" s="90">
        <v>5.3</v>
      </c>
      <c r="D13992" s="90">
        <v>19.899999999999999</v>
      </c>
      <c r="E13992" s="97">
        <v>2739</v>
      </c>
      <c r="F13992" s="90">
        <v>0</v>
      </c>
      <c r="G13992" s="90">
        <v>1025.9000000000001</v>
      </c>
      <c r="H13992">
        <v>0.56999999999999995</v>
      </c>
      <c r="I13992" t="s">
        <v>20</v>
      </c>
      <c r="J13992">
        <v>0.8</v>
      </c>
      <c r="K13992">
        <v>7</v>
      </c>
      <c r="L13992">
        <v>2025</v>
      </c>
      <c r="M13992" t="s">
        <v>355</v>
      </c>
      <c r="N13992" s="90" cm="1">
        <f t="array" ref="N13992">IF(ISNUMBER(_34_KNMI_Stations[[#This Row],[Etmaal temperatuur °C]]),IF(_34_KNMI_Stations[[#This Row],[Etmaal temperatuur °C]]&lt;stookgrens[],stookgrens[]-_34_KNMI_Stations[[#This Row],[Etmaal temperatuur °C]],0),"")</f>
        <v>0</v>
      </c>
      <c r="O13992" s="90">
        <f>_34_KNMI_Stations[[#This Row],[graaddagen]]*_34_KNMI_Stations[[#This Row],[Gewogen factor]]</f>
        <v>0</v>
      </c>
      <c r="P13992" s="90" cm="1">
        <f t="array" ref="P139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93" spans="1:16" x14ac:dyDescent="0.25">
      <c r="A13993">
        <v>310</v>
      </c>
      <c r="B13993" s="113">
        <v>45843</v>
      </c>
      <c r="C13993" s="90">
        <v>10</v>
      </c>
      <c r="D13993" s="90">
        <v>18.7</v>
      </c>
      <c r="E13993" s="97">
        <v>1356</v>
      </c>
      <c r="F13993" s="90">
        <v>-0.1</v>
      </c>
      <c r="G13993" s="90">
        <v>1015.4</v>
      </c>
      <c r="H13993">
        <v>0.76</v>
      </c>
      <c r="I13993" t="s">
        <v>20</v>
      </c>
      <c r="J13993">
        <v>0.8</v>
      </c>
      <c r="K13993">
        <v>7</v>
      </c>
      <c r="L13993">
        <v>2025</v>
      </c>
      <c r="M13993" t="s">
        <v>355</v>
      </c>
      <c r="N13993" s="90" cm="1">
        <f t="array" ref="N13993">IF(ISNUMBER(_34_KNMI_Stations[[#This Row],[Etmaal temperatuur °C]]),IF(_34_KNMI_Stations[[#This Row],[Etmaal temperatuur °C]]&lt;stookgrens[],stookgrens[]-_34_KNMI_Stations[[#This Row],[Etmaal temperatuur °C]],0),"")</f>
        <v>0</v>
      </c>
      <c r="O13993" s="90">
        <f>_34_KNMI_Stations[[#This Row],[graaddagen]]*_34_KNMI_Stations[[#This Row],[Gewogen factor]]</f>
        <v>0</v>
      </c>
      <c r="P13993" s="90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94" spans="1:16" x14ac:dyDescent="0.25">
      <c r="A13994">
        <v>310</v>
      </c>
      <c r="B13994" s="113">
        <v>45844</v>
      </c>
      <c r="C13994" s="90">
        <v>6</v>
      </c>
      <c r="D13994" s="90">
        <v>17.600000000000001</v>
      </c>
      <c r="E13994" s="97">
        <v>928</v>
      </c>
      <c r="F13994" s="90">
        <v>15.3</v>
      </c>
      <c r="G13994" s="90">
        <v>1006.3</v>
      </c>
      <c r="H13994">
        <v>0.89</v>
      </c>
      <c r="I13994" t="s">
        <v>20</v>
      </c>
      <c r="J13994">
        <v>0.8</v>
      </c>
      <c r="K13994">
        <v>7</v>
      </c>
      <c r="L13994">
        <v>2025</v>
      </c>
      <c r="M13994" t="s">
        <v>355</v>
      </c>
      <c r="N13994" s="90" cm="1">
        <f t="array" ref="N1399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994" s="90">
        <f>_34_KNMI_Stations[[#This Row],[graaddagen]]*_34_KNMI_Stations[[#This Row],[Gewogen factor]]</f>
        <v>0.3199999999999989</v>
      </c>
      <c r="P13994" s="90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10</v>
      </c>
      <c r="B13995" s="113">
        <v>45845</v>
      </c>
      <c r="C13995" s="90">
        <v>6</v>
      </c>
      <c r="D13995" s="90">
        <v>16.600000000000001</v>
      </c>
      <c r="E13995" s="97">
        <v>1860</v>
      </c>
      <c r="F13995" s="90">
        <v>0.7</v>
      </c>
      <c r="G13995" s="90">
        <v>1008.6</v>
      </c>
      <c r="H13995">
        <v>0.72</v>
      </c>
      <c r="I13995" t="s">
        <v>20</v>
      </c>
      <c r="J13995">
        <v>0.8</v>
      </c>
      <c r="K13995">
        <v>7</v>
      </c>
      <c r="L13995">
        <v>2025</v>
      </c>
      <c r="M13995" t="s">
        <v>356</v>
      </c>
      <c r="N13995" s="90" cm="1">
        <f t="array" ref="N139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995" s="90">
        <f>_34_KNMI_Stations[[#This Row],[graaddagen]]*_34_KNMI_Stations[[#This Row],[Gewogen factor]]</f>
        <v>1.119999999999999</v>
      </c>
      <c r="P13995" s="90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25">
      <c r="A13996">
        <v>310</v>
      </c>
      <c r="B13996" s="113">
        <v>45846</v>
      </c>
      <c r="C13996" s="90">
        <v>5.3</v>
      </c>
      <c r="D13996" s="90">
        <v>16.100000000000001</v>
      </c>
      <c r="E13996" s="97">
        <v>1845</v>
      </c>
      <c r="F13996" s="90">
        <v>1.5</v>
      </c>
      <c r="G13996" s="90">
        <v>1016.2</v>
      </c>
      <c r="H13996">
        <v>0.72</v>
      </c>
      <c r="I13996" t="s">
        <v>20</v>
      </c>
      <c r="J13996">
        <v>0.8</v>
      </c>
      <c r="K13996">
        <v>7</v>
      </c>
      <c r="L13996">
        <v>2025</v>
      </c>
      <c r="M13996" t="s">
        <v>356</v>
      </c>
      <c r="N13996" s="90" cm="1">
        <f t="array" ref="N1399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996" s="90">
        <f>_34_KNMI_Stations[[#This Row],[graaddagen]]*_34_KNMI_Stations[[#This Row],[Gewogen factor]]</f>
        <v>1.5199999999999989</v>
      </c>
      <c r="P13996" s="90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25">
      <c r="A13997">
        <v>310</v>
      </c>
      <c r="B13997" s="113">
        <v>45847</v>
      </c>
      <c r="C13997" s="90">
        <v>3.5</v>
      </c>
      <c r="D13997" s="90">
        <v>18.899999999999999</v>
      </c>
      <c r="E13997" s="97">
        <v>2963</v>
      </c>
      <c r="F13997" s="90">
        <v>0</v>
      </c>
      <c r="G13997" s="90">
        <v>1021.6</v>
      </c>
      <c r="H13997">
        <v>0.7</v>
      </c>
      <c r="I13997" t="s">
        <v>20</v>
      </c>
      <c r="J13997">
        <v>0.8</v>
      </c>
      <c r="K13997">
        <v>7</v>
      </c>
      <c r="L13997">
        <v>2025</v>
      </c>
      <c r="M13997" t="s">
        <v>356</v>
      </c>
      <c r="N13997" s="90" cm="1">
        <f t="array" ref="N13997">IF(ISNUMBER(_34_KNMI_Stations[[#This Row],[Etmaal temperatuur °C]]),IF(_34_KNMI_Stations[[#This Row],[Etmaal temperatuur °C]]&lt;stookgrens[],stookgrens[]-_34_KNMI_Stations[[#This Row],[Etmaal temperatuur °C]],0),"")</f>
        <v>0</v>
      </c>
      <c r="O13997" s="90">
        <f>_34_KNMI_Stations[[#This Row],[graaddagen]]*_34_KNMI_Stations[[#This Row],[Gewogen factor]]</f>
        <v>0</v>
      </c>
      <c r="P13997" s="90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998" spans="1:16" x14ac:dyDescent="0.25">
      <c r="A13998">
        <v>310</v>
      </c>
      <c r="B13998" s="113">
        <v>45848</v>
      </c>
      <c r="C13998" s="90">
        <v>3.2</v>
      </c>
      <c r="D13998" s="90">
        <v>20.8</v>
      </c>
      <c r="E13998" s="97">
        <v>2671</v>
      </c>
      <c r="F13998" s="90">
        <v>0</v>
      </c>
      <c r="G13998" s="90">
        <v>1022.4</v>
      </c>
      <c r="H13998">
        <v>0.69</v>
      </c>
      <c r="I13998" t="s">
        <v>20</v>
      </c>
      <c r="J13998">
        <v>0.8</v>
      </c>
      <c r="K13998">
        <v>7</v>
      </c>
      <c r="L13998">
        <v>2025</v>
      </c>
      <c r="M13998" t="s">
        <v>356</v>
      </c>
      <c r="N13998" s="90" cm="1">
        <f t="array" ref="N13998">IF(ISNUMBER(_34_KNMI_Stations[[#This Row],[Etmaal temperatuur °C]]),IF(_34_KNMI_Stations[[#This Row],[Etmaal temperatuur °C]]&lt;stookgrens[],stookgrens[]-_34_KNMI_Stations[[#This Row],[Etmaal temperatuur °C]],0),"")</f>
        <v>0</v>
      </c>
      <c r="O13998" s="90">
        <f>_34_KNMI_Stations[[#This Row],[graaddagen]]*_34_KNMI_Stations[[#This Row],[Gewogen factor]]</f>
        <v>0</v>
      </c>
      <c r="P13998" s="90" cm="1">
        <f t="array" ref="P139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999" spans="1:16" x14ac:dyDescent="0.25">
      <c r="A13999">
        <v>310</v>
      </c>
      <c r="B13999" s="113">
        <v>45849</v>
      </c>
      <c r="C13999" s="90">
        <v>3.5</v>
      </c>
      <c r="D13999" s="90">
        <v>20.7</v>
      </c>
      <c r="E13999" s="97">
        <v>2712</v>
      </c>
      <c r="F13999" s="90">
        <v>0</v>
      </c>
      <c r="G13999" s="90">
        <v>1020.4</v>
      </c>
      <c r="H13999">
        <v>0.72</v>
      </c>
      <c r="I13999" t="s">
        <v>20</v>
      </c>
      <c r="J13999">
        <v>0.8</v>
      </c>
      <c r="K13999">
        <v>7</v>
      </c>
      <c r="L13999">
        <v>2025</v>
      </c>
      <c r="M13999" t="s">
        <v>356</v>
      </c>
      <c r="N13999" s="90" cm="1">
        <f t="array" ref="N13999">IF(ISNUMBER(_34_KNMI_Stations[[#This Row],[Etmaal temperatuur °C]]),IF(_34_KNMI_Stations[[#This Row],[Etmaal temperatuur °C]]&lt;stookgrens[],stookgrens[]-_34_KNMI_Stations[[#This Row],[Etmaal temperatuur °C]],0),"")</f>
        <v>0</v>
      </c>
      <c r="O13999" s="90">
        <f>_34_KNMI_Stations[[#This Row],[graaddagen]]*_34_KNMI_Stations[[#This Row],[Gewogen factor]]</f>
        <v>0</v>
      </c>
      <c r="P13999" s="90" cm="1">
        <f t="array" ref="P1399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000" spans="1:16" x14ac:dyDescent="0.25">
      <c r="A14000">
        <v>310</v>
      </c>
      <c r="B14000" s="113">
        <v>45850</v>
      </c>
      <c r="C14000" s="90">
        <v>4</v>
      </c>
      <c r="D14000" s="90">
        <v>19.100000000000001</v>
      </c>
      <c r="E14000" s="97">
        <v>2214</v>
      </c>
      <c r="F14000" s="90">
        <v>0</v>
      </c>
      <c r="G14000" s="90">
        <v>1015.9</v>
      </c>
      <c r="H14000">
        <v>0.79</v>
      </c>
      <c r="I14000" t="s">
        <v>20</v>
      </c>
      <c r="J14000">
        <v>0.8</v>
      </c>
      <c r="K14000">
        <v>7</v>
      </c>
      <c r="L14000">
        <v>2025</v>
      </c>
      <c r="M14000" t="s">
        <v>356</v>
      </c>
      <c r="N14000" s="90" cm="1">
        <f t="array" ref="N14000">IF(ISNUMBER(_34_KNMI_Stations[[#This Row],[Etmaal temperatuur °C]]),IF(_34_KNMI_Stations[[#This Row],[Etmaal temperatuur °C]]&lt;stookgrens[],stookgrens[]-_34_KNMI_Stations[[#This Row],[Etmaal temperatuur °C]],0),"")</f>
        <v>0</v>
      </c>
      <c r="O14000" s="90">
        <f>_34_KNMI_Stations[[#This Row],[graaddagen]]*_34_KNMI_Stations[[#This Row],[Gewogen factor]]</f>
        <v>0</v>
      </c>
      <c r="P14000" s="90" cm="1">
        <f t="array" ref="P1400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01" spans="1:16" x14ac:dyDescent="0.25">
      <c r="A14001">
        <v>310</v>
      </c>
      <c r="B14001" s="113">
        <v>45851</v>
      </c>
      <c r="C14001" s="90">
        <v>3.4</v>
      </c>
      <c r="D14001" s="90">
        <v>19.8</v>
      </c>
      <c r="E14001" s="97">
        <v>2457</v>
      </c>
      <c r="F14001" s="90">
        <v>0</v>
      </c>
      <c r="G14001" s="90">
        <v>1012</v>
      </c>
      <c r="H14001">
        <v>0.79</v>
      </c>
      <c r="I14001" t="s">
        <v>20</v>
      </c>
      <c r="J14001">
        <v>0.8</v>
      </c>
      <c r="K14001">
        <v>7</v>
      </c>
      <c r="L14001">
        <v>2025</v>
      </c>
      <c r="M14001" t="s">
        <v>356</v>
      </c>
      <c r="N14001" s="90" cm="1">
        <f t="array" ref="N14001">IF(ISNUMBER(_34_KNMI_Stations[[#This Row],[Etmaal temperatuur °C]]),IF(_34_KNMI_Stations[[#This Row],[Etmaal temperatuur °C]]&lt;stookgrens[],stookgrens[]-_34_KNMI_Stations[[#This Row],[Etmaal temperatuur °C]],0),"")</f>
        <v>0</v>
      </c>
      <c r="O14001" s="90">
        <f>_34_KNMI_Stations[[#This Row],[graaddagen]]*_34_KNMI_Stations[[#This Row],[Gewogen factor]]</f>
        <v>0</v>
      </c>
      <c r="P14001" s="90" cm="1">
        <f t="array" ref="P140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02" spans="1:16" x14ac:dyDescent="0.25">
      <c r="A14002">
        <v>310</v>
      </c>
      <c r="B14002" s="113">
        <v>45852</v>
      </c>
      <c r="C14002" s="90">
        <v>7.5</v>
      </c>
      <c r="D14002" s="90">
        <v>20.100000000000001</v>
      </c>
      <c r="E14002" s="97">
        <v>1972</v>
      </c>
      <c r="F14002" s="90">
        <v>-0.1</v>
      </c>
      <c r="G14002" s="90">
        <v>1014.6</v>
      </c>
      <c r="H14002">
        <v>0.78</v>
      </c>
      <c r="I14002" t="s">
        <v>20</v>
      </c>
      <c r="J14002">
        <v>0.8</v>
      </c>
      <c r="K14002">
        <v>7</v>
      </c>
      <c r="L14002">
        <v>2025</v>
      </c>
      <c r="M14002" t="s">
        <v>357</v>
      </c>
      <c r="N14002" s="90" cm="1">
        <f t="array" ref="N14002">IF(ISNUMBER(_34_KNMI_Stations[[#This Row],[Etmaal temperatuur °C]]),IF(_34_KNMI_Stations[[#This Row],[Etmaal temperatuur °C]]&lt;stookgrens[],stookgrens[]-_34_KNMI_Stations[[#This Row],[Etmaal temperatuur °C]],0),"")</f>
        <v>0</v>
      </c>
      <c r="O14002" s="90">
        <f>_34_KNMI_Stations[[#This Row],[graaddagen]]*_34_KNMI_Stations[[#This Row],[Gewogen factor]]</f>
        <v>0</v>
      </c>
      <c r="P14002" s="90" cm="1">
        <f t="array" ref="P140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003" spans="1:16" x14ac:dyDescent="0.25">
      <c r="A14003">
        <v>310</v>
      </c>
      <c r="B14003" s="113">
        <v>45853</v>
      </c>
      <c r="C14003" s="90">
        <v>9.1</v>
      </c>
      <c r="D14003" s="90">
        <v>18.7</v>
      </c>
      <c r="E14003" s="97">
        <v>2204</v>
      </c>
      <c r="F14003" s="90">
        <v>-0.1</v>
      </c>
      <c r="G14003" s="90">
        <v>1017</v>
      </c>
      <c r="H14003">
        <v>0.69</v>
      </c>
      <c r="I14003" t="s">
        <v>20</v>
      </c>
      <c r="J14003">
        <v>0.8</v>
      </c>
      <c r="K14003">
        <v>7</v>
      </c>
      <c r="L14003">
        <v>2025</v>
      </c>
      <c r="M14003" t="s">
        <v>357</v>
      </c>
      <c r="N14003" s="90" cm="1">
        <f t="array" ref="N14003">IF(ISNUMBER(_34_KNMI_Stations[[#This Row],[Etmaal temperatuur °C]]),IF(_34_KNMI_Stations[[#This Row],[Etmaal temperatuur °C]]&lt;stookgrens[],stookgrens[]-_34_KNMI_Stations[[#This Row],[Etmaal temperatuur °C]],0),"")</f>
        <v>0</v>
      </c>
      <c r="O14003" s="90">
        <f>_34_KNMI_Stations[[#This Row],[graaddagen]]*_34_KNMI_Stations[[#This Row],[Gewogen factor]]</f>
        <v>0</v>
      </c>
      <c r="P14003" s="90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004" spans="1:16" x14ac:dyDescent="0.25">
      <c r="A14004">
        <v>310</v>
      </c>
      <c r="B14004" s="113">
        <v>45854</v>
      </c>
      <c r="C14004" s="90">
        <v>7.1</v>
      </c>
      <c r="D14004" s="90">
        <v>18.2</v>
      </c>
      <c r="E14004" s="97">
        <v>1772</v>
      </c>
      <c r="F14004" s="90">
        <v>7.4</v>
      </c>
      <c r="G14004" s="90">
        <v>1015.1</v>
      </c>
      <c r="H14004">
        <v>0.76</v>
      </c>
      <c r="I14004" t="s">
        <v>20</v>
      </c>
      <c r="J14004">
        <v>0.8</v>
      </c>
      <c r="K14004">
        <v>7</v>
      </c>
      <c r="L14004">
        <v>2025</v>
      </c>
      <c r="M14004" t="s">
        <v>357</v>
      </c>
      <c r="N14004" s="90" cm="1">
        <f t="array" ref="N14004">IF(ISNUMBER(_34_KNMI_Stations[[#This Row],[Etmaal temperatuur °C]]),IF(_34_KNMI_Stations[[#This Row],[Etmaal temperatuur °C]]&lt;stookgrens[],stookgrens[]-_34_KNMI_Stations[[#This Row],[Etmaal temperatuur °C]],0),"")</f>
        <v>0</v>
      </c>
      <c r="O14004" s="90">
        <f>_34_KNMI_Stations[[#This Row],[graaddagen]]*_34_KNMI_Stations[[#This Row],[Gewogen factor]]</f>
        <v>0</v>
      </c>
      <c r="P14004" s="90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005" spans="1:16" x14ac:dyDescent="0.25">
      <c r="A14005">
        <v>310</v>
      </c>
      <c r="B14005" s="113">
        <v>45855</v>
      </c>
      <c r="C14005" s="90">
        <v>2.2999999999999998</v>
      </c>
      <c r="D14005" s="90">
        <v>20.6</v>
      </c>
      <c r="E14005" s="97">
        <v>2712</v>
      </c>
      <c r="F14005" s="90">
        <v>0</v>
      </c>
      <c r="G14005" s="90">
        <v>1017.7</v>
      </c>
      <c r="H14005">
        <v>0.65</v>
      </c>
      <c r="I14005" t="s">
        <v>20</v>
      </c>
      <c r="J14005">
        <v>0.8</v>
      </c>
      <c r="K14005">
        <v>7</v>
      </c>
      <c r="L14005">
        <v>2025</v>
      </c>
      <c r="M14005" t="s">
        <v>357</v>
      </c>
      <c r="N14005" s="90" cm="1">
        <f t="array" ref="N14005">IF(ISNUMBER(_34_KNMI_Stations[[#This Row],[Etmaal temperatuur °C]]),IF(_34_KNMI_Stations[[#This Row],[Etmaal temperatuur °C]]&lt;stookgrens[],stookgrens[]-_34_KNMI_Stations[[#This Row],[Etmaal temperatuur °C]],0),"")</f>
        <v>0</v>
      </c>
      <c r="O14005" s="90">
        <f>_34_KNMI_Stations[[#This Row],[graaddagen]]*_34_KNMI_Stations[[#This Row],[Gewogen factor]]</f>
        <v>0</v>
      </c>
      <c r="P14005" s="90" cm="1">
        <f t="array" ref="P1400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006" spans="1:16" x14ac:dyDescent="0.25">
      <c r="A14006">
        <v>310</v>
      </c>
      <c r="B14006" s="113">
        <v>45856</v>
      </c>
      <c r="C14006" s="90">
        <v>2.8</v>
      </c>
      <c r="D14006" s="90">
        <v>23.7</v>
      </c>
      <c r="E14006" s="97">
        <v>2346</v>
      </c>
      <c r="F14006" s="90">
        <v>0</v>
      </c>
      <c r="G14006" s="90">
        <v>1013.4</v>
      </c>
      <c r="H14006">
        <v>0.61</v>
      </c>
      <c r="I14006" t="s">
        <v>20</v>
      </c>
      <c r="J14006">
        <v>0.8</v>
      </c>
      <c r="K14006">
        <v>7</v>
      </c>
      <c r="L14006">
        <v>2025</v>
      </c>
      <c r="M14006" t="s">
        <v>357</v>
      </c>
      <c r="N14006" s="90" cm="1">
        <f t="array" ref="N14006">IF(ISNUMBER(_34_KNMI_Stations[[#This Row],[Etmaal temperatuur °C]]),IF(_34_KNMI_Stations[[#This Row],[Etmaal temperatuur °C]]&lt;stookgrens[],stookgrens[]-_34_KNMI_Stations[[#This Row],[Etmaal temperatuur °C]],0),"")</f>
        <v>0</v>
      </c>
      <c r="O14006" s="90">
        <f>_34_KNMI_Stations[[#This Row],[graaddagen]]*_34_KNMI_Stations[[#This Row],[Gewogen factor]]</f>
        <v>0</v>
      </c>
      <c r="P14006" s="90" cm="1">
        <f t="array" ref="P1400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007" spans="1:16" x14ac:dyDescent="0.25">
      <c r="A14007">
        <v>310</v>
      </c>
      <c r="B14007" s="113">
        <v>45857</v>
      </c>
      <c r="C14007" s="90">
        <v>6.8</v>
      </c>
      <c r="D14007" s="90">
        <v>22.9</v>
      </c>
      <c r="E14007" s="97">
        <v>2063</v>
      </c>
      <c r="F14007" s="90">
        <v>-0.1</v>
      </c>
      <c r="G14007" s="90">
        <v>1005.9</v>
      </c>
      <c r="H14007">
        <v>0.71</v>
      </c>
      <c r="I14007" t="s">
        <v>20</v>
      </c>
      <c r="J14007">
        <v>0.8</v>
      </c>
      <c r="K14007">
        <v>7</v>
      </c>
      <c r="L14007">
        <v>2025</v>
      </c>
      <c r="M14007" t="s">
        <v>357</v>
      </c>
      <c r="N14007" s="90" cm="1">
        <f t="array" ref="N14007">IF(ISNUMBER(_34_KNMI_Stations[[#This Row],[Etmaal temperatuur °C]]),IF(_34_KNMI_Stations[[#This Row],[Etmaal temperatuur °C]]&lt;stookgrens[],stookgrens[]-_34_KNMI_Stations[[#This Row],[Etmaal temperatuur °C]],0),"")</f>
        <v>0</v>
      </c>
      <c r="O14007" s="90">
        <f>_34_KNMI_Stations[[#This Row],[graaddagen]]*_34_KNMI_Stations[[#This Row],[Gewogen factor]]</f>
        <v>0</v>
      </c>
      <c r="P14007" s="90" cm="1">
        <f t="array" ref="P1400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008" spans="1:16" x14ac:dyDescent="0.25">
      <c r="A14008">
        <v>310</v>
      </c>
      <c r="B14008" s="113">
        <v>45858</v>
      </c>
      <c r="C14008" s="90">
        <v>4.5999999999999996</v>
      </c>
      <c r="D14008" s="90">
        <v>20.100000000000001</v>
      </c>
      <c r="E14008" s="97">
        <v>1234</v>
      </c>
      <c r="F14008" s="90">
        <v>1.8</v>
      </c>
      <c r="G14008" s="90">
        <v>1003.3</v>
      </c>
      <c r="H14008">
        <v>0.81</v>
      </c>
      <c r="I14008" t="s">
        <v>20</v>
      </c>
      <c r="J14008">
        <v>0.8</v>
      </c>
      <c r="K14008">
        <v>7</v>
      </c>
      <c r="L14008">
        <v>2025</v>
      </c>
      <c r="M14008" t="s">
        <v>357</v>
      </c>
      <c r="N14008" s="90" cm="1">
        <f t="array" ref="N14008">IF(ISNUMBER(_34_KNMI_Stations[[#This Row],[Etmaal temperatuur °C]]),IF(_34_KNMI_Stations[[#This Row],[Etmaal temperatuur °C]]&lt;stookgrens[],stookgrens[]-_34_KNMI_Stations[[#This Row],[Etmaal temperatuur °C]],0),"")</f>
        <v>0</v>
      </c>
      <c r="O14008" s="90">
        <f>_34_KNMI_Stations[[#This Row],[graaddagen]]*_34_KNMI_Stations[[#This Row],[Gewogen factor]]</f>
        <v>0</v>
      </c>
      <c r="P14008" s="90" cm="1">
        <f t="array" ref="P140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009" spans="1:16" x14ac:dyDescent="0.25">
      <c r="A14009">
        <v>310</v>
      </c>
      <c r="B14009" s="113">
        <v>45859</v>
      </c>
      <c r="C14009" s="90">
        <v>7.1</v>
      </c>
      <c r="D14009" s="90">
        <v>18.899999999999999</v>
      </c>
      <c r="E14009" s="97">
        <v>1605</v>
      </c>
      <c r="F14009" s="90">
        <v>5.8</v>
      </c>
      <c r="G14009" s="90">
        <v>1002.3</v>
      </c>
      <c r="H14009">
        <v>0.8</v>
      </c>
      <c r="I14009" t="s">
        <v>20</v>
      </c>
      <c r="J14009">
        <v>0.8</v>
      </c>
      <c r="K14009">
        <v>7</v>
      </c>
      <c r="L14009">
        <v>2025</v>
      </c>
      <c r="M14009" t="s">
        <v>358</v>
      </c>
      <c r="N14009" s="90" cm="1">
        <f t="array" ref="N14009">IF(ISNUMBER(_34_KNMI_Stations[[#This Row],[Etmaal temperatuur °C]]),IF(_34_KNMI_Stations[[#This Row],[Etmaal temperatuur °C]]&lt;stookgrens[],stookgrens[]-_34_KNMI_Stations[[#This Row],[Etmaal temperatuur °C]],0),"")</f>
        <v>0</v>
      </c>
      <c r="O14009" s="90">
        <f>_34_KNMI_Stations[[#This Row],[graaddagen]]*_34_KNMI_Stations[[#This Row],[Gewogen factor]]</f>
        <v>0</v>
      </c>
      <c r="P14009" s="90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10" spans="1:16" x14ac:dyDescent="0.25">
      <c r="A14010">
        <v>310</v>
      </c>
      <c r="B14010" s="113">
        <v>45860</v>
      </c>
      <c r="C14010" s="90">
        <v>9</v>
      </c>
      <c r="D14010" s="90">
        <v>19.3</v>
      </c>
      <c r="E14010" s="97">
        <v>2543</v>
      </c>
      <c r="F14010" s="90">
        <v>-0.1</v>
      </c>
      <c r="G14010" s="90">
        <v>1009.7</v>
      </c>
      <c r="H14010">
        <v>0.82</v>
      </c>
      <c r="I14010" t="s">
        <v>20</v>
      </c>
      <c r="J14010">
        <v>0.8</v>
      </c>
      <c r="K14010">
        <v>7</v>
      </c>
      <c r="L14010">
        <v>2025</v>
      </c>
      <c r="M14010" t="s">
        <v>358</v>
      </c>
      <c r="N14010" s="90" cm="1">
        <f t="array" ref="N14010">IF(ISNUMBER(_34_KNMI_Stations[[#This Row],[Etmaal temperatuur °C]]),IF(_34_KNMI_Stations[[#This Row],[Etmaal temperatuur °C]]&lt;stookgrens[],stookgrens[]-_34_KNMI_Stations[[#This Row],[Etmaal temperatuur °C]],0),"")</f>
        <v>0</v>
      </c>
      <c r="O14010" s="90">
        <f>_34_KNMI_Stations[[#This Row],[graaddagen]]*_34_KNMI_Stations[[#This Row],[Gewogen factor]]</f>
        <v>0</v>
      </c>
      <c r="P14010" s="90" cm="1">
        <f t="array" ref="P1401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011" spans="1:16" x14ac:dyDescent="0.25">
      <c r="A14011">
        <v>310</v>
      </c>
      <c r="B14011" s="113">
        <v>45861</v>
      </c>
      <c r="C14011" s="90">
        <v>5</v>
      </c>
      <c r="D14011" s="90">
        <v>19.100000000000001</v>
      </c>
      <c r="E14011" s="97">
        <v>1994</v>
      </c>
      <c r="F14011" s="90">
        <v>0.5</v>
      </c>
      <c r="G14011" s="90">
        <v>1012.6</v>
      </c>
      <c r="H14011">
        <v>0.81</v>
      </c>
      <c r="I14011" t="s">
        <v>20</v>
      </c>
      <c r="J14011">
        <v>0.8</v>
      </c>
      <c r="K14011">
        <v>7</v>
      </c>
      <c r="L14011">
        <v>2025</v>
      </c>
      <c r="M14011" t="s">
        <v>358</v>
      </c>
      <c r="N14011" s="90" cm="1">
        <f t="array" ref="N14011">IF(ISNUMBER(_34_KNMI_Stations[[#This Row],[Etmaal temperatuur °C]]),IF(_34_KNMI_Stations[[#This Row],[Etmaal temperatuur °C]]&lt;stookgrens[],stookgrens[]-_34_KNMI_Stations[[#This Row],[Etmaal temperatuur °C]],0),"")</f>
        <v>0</v>
      </c>
      <c r="O14011" s="90">
        <f>_34_KNMI_Stations[[#This Row],[graaddagen]]*_34_KNMI_Stations[[#This Row],[Gewogen factor]]</f>
        <v>0</v>
      </c>
      <c r="P14011" s="90" cm="1">
        <f t="array" ref="P140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12" spans="1:16" x14ac:dyDescent="0.25">
      <c r="A14012">
        <v>310</v>
      </c>
      <c r="B14012" s="113">
        <v>45862</v>
      </c>
      <c r="C14012" s="90">
        <v>3.8</v>
      </c>
      <c r="D14012" s="90">
        <v>19.5</v>
      </c>
      <c r="E14012" s="97">
        <v>2103</v>
      </c>
      <c r="F14012" s="90">
        <v>1.5</v>
      </c>
      <c r="G14012" s="90">
        <v>1014.9</v>
      </c>
      <c r="H14012">
        <v>0.81</v>
      </c>
      <c r="I14012" t="s">
        <v>20</v>
      </c>
      <c r="J14012">
        <v>0.8</v>
      </c>
      <c r="K14012">
        <v>7</v>
      </c>
      <c r="L14012">
        <v>2025</v>
      </c>
      <c r="M14012" t="s">
        <v>358</v>
      </c>
      <c r="N14012" s="90" cm="1">
        <f t="array" ref="N14012">IF(ISNUMBER(_34_KNMI_Stations[[#This Row],[Etmaal temperatuur °C]]),IF(_34_KNMI_Stations[[#This Row],[Etmaal temperatuur °C]]&lt;stookgrens[],stookgrens[]-_34_KNMI_Stations[[#This Row],[Etmaal temperatuur °C]],0),"")</f>
        <v>0</v>
      </c>
      <c r="O14012" s="90">
        <f>_34_KNMI_Stations[[#This Row],[graaddagen]]*_34_KNMI_Stations[[#This Row],[Gewogen factor]]</f>
        <v>0</v>
      </c>
      <c r="P14012" s="90" cm="1">
        <f t="array" ref="P140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013" spans="1:16" x14ac:dyDescent="0.25">
      <c r="A14013">
        <v>310</v>
      </c>
      <c r="B14013" s="113">
        <v>45863</v>
      </c>
      <c r="C14013" s="90">
        <v>2.9</v>
      </c>
      <c r="D14013" s="90">
        <v>19.600000000000001</v>
      </c>
      <c r="E14013" s="97">
        <v>1289</v>
      </c>
      <c r="F14013" s="90">
        <v>-0.1</v>
      </c>
      <c r="G14013" s="90">
        <v>1018.2</v>
      </c>
      <c r="H14013">
        <v>0.8</v>
      </c>
      <c r="I14013" t="s">
        <v>20</v>
      </c>
      <c r="J14013">
        <v>0.8</v>
      </c>
      <c r="K14013">
        <v>7</v>
      </c>
      <c r="L14013">
        <v>2025</v>
      </c>
      <c r="M14013" t="s">
        <v>358</v>
      </c>
      <c r="N14013" s="90" cm="1">
        <f t="array" ref="N14013">IF(ISNUMBER(_34_KNMI_Stations[[#This Row],[Etmaal temperatuur °C]]),IF(_34_KNMI_Stations[[#This Row],[Etmaal temperatuur °C]]&lt;stookgrens[],stookgrens[]-_34_KNMI_Stations[[#This Row],[Etmaal temperatuur °C]],0),"")</f>
        <v>0</v>
      </c>
      <c r="O14013" s="90">
        <f>_34_KNMI_Stations[[#This Row],[graaddagen]]*_34_KNMI_Stations[[#This Row],[Gewogen factor]]</f>
        <v>0</v>
      </c>
      <c r="P14013" s="90" cm="1">
        <f t="array" ref="P140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014" spans="1:16" x14ac:dyDescent="0.25">
      <c r="A14014">
        <v>310</v>
      </c>
      <c r="B14014" s="113">
        <v>45864</v>
      </c>
      <c r="C14014" s="90">
        <v>5.8</v>
      </c>
      <c r="D14014" s="90">
        <v>19.8</v>
      </c>
      <c r="E14014" s="97">
        <v>2154</v>
      </c>
      <c r="F14014" s="90">
        <v>0.5</v>
      </c>
      <c r="G14014" s="90">
        <v>1016.3</v>
      </c>
      <c r="H14014">
        <v>0.81</v>
      </c>
      <c r="I14014" t="s">
        <v>20</v>
      </c>
      <c r="J14014">
        <v>0.8</v>
      </c>
      <c r="K14014">
        <v>7</v>
      </c>
      <c r="L14014">
        <v>2025</v>
      </c>
      <c r="M14014" t="s">
        <v>358</v>
      </c>
      <c r="N14014" s="90" cm="1">
        <f t="array" ref="N14014">IF(ISNUMBER(_34_KNMI_Stations[[#This Row],[Etmaal temperatuur °C]]),IF(_34_KNMI_Stations[[#This Row],[Etmaal temperatuur °C]]&lt;stookgrens[],stookgrens[]-_34_KNMI_Stations[[#This Row],[Etmaal temperatuur °C]],0),"")</f>
        <v>0</v>
      </c>
      <c r="O14014" s="90">
        <f>_34_KNMI_Stations[[#This Row],[graaddagen]]*_34_KNMI_Stations[[#This Row],[Gewogen factor]]</f>
        <v>0</v>
      </c>
      <c r="P14014" s="90" cm="1">
        <f t="array" ref="P140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15" spans="1:16" x14ac:dyDescent="0.25">
      <c r="A14015">
        <v>310</v>
      </c>
      <c r="B14015" s="113">
        <v>45865</v>
      </c>
      <c r="C14015" s="90">
        <v>3.9</v>
      </c>
      <c r="D14015" s="90">
        <v>18.399999999999999</v>
      </c>
      <c r="E14015" s="97">
        <v>1508</v>
      </c>
      <c r="F14015" s="90">
        <v>6.4</v>
      </c>
      <c r="G14015" s="90">
        <v>1015.4</v>
      </c>
      <c r="H14015">
        <v>0.77</v>
      </c>
      <c r="I14015" t="s">
        <v>20</v>
      </c>
      <c r="J14015">
        <v>0.8</v>
      </c>
      <c r="K14015">
        <v>7</v>
      </c>
      <c r="L14015">
        <v>2025</v>
      </c>
      <c r="M14015" t="s">
        <v>358</v>
      </c>
      <c r="N14015" s="90" cm="1">
        <f t="array" ref="N14015">IF(ISNUMBER(_34_KNMI_Stations[[#This Row],[Etmaal temperatuur °C]]),IF(_34_KNMI_Stations[[#This Row],[Etmaal temperatuur °C]]&lt;stookgrens[],stookgrens[]-_34_KNMI_Stations[[#This Row],[Etmaal temperatuur °C]],0),"")</f>
        <v>0</v>
      </c>
      <c r="O14015" s="90">
        <f>_34_KNMI_Stations[[#This Row],[graaddagen]]*_34_KNMI_Stations[[#This Row],[Gewogen factor]]</f>
        <v>0</v>
      </c>
      <c r="P14015" s="90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16" spans="1:16" x14ac:dyDescent="0.25">
      <c r="A14016">
        <v>310</v>
      </c>
      <c r="B14016" s="113">
        <v>45866</v>
      </c>
      <c r="C14016" s="90">
        <v>5</v>
      </c>
      <c r="D14016" s="90">
        <v>19.2</v>
      </c>
      <c r="E14016" s="97">
        <v>2578</v>
      </c>
      <c r="F14016" s="90">
        <v>-0.1</v>
      </c>
      <c r="G14016" s="90">
        <v>1018.8</v>
      </c>
      <c r="H14016">
        <v>0.67</v>
      </c>
      <c r="I14016" t="s">
        <v>20</v>
      </c>
      <c r="J14016">
        <v>0.8</v>
      </c>
      <c r="K14016">
        <v>7</v>
      </c>
      <c r="L14016">
        <v>2025</v>
      </c>
      <c r="M14016" t="s">
        <v>359</v>
      </c>
      <c r="N14016" s="90" cm="1">
        <f t="array" ref="N14016">IF(ISNUMBER(_34_KNMI_Stations[[#This Row],[Etmaal temperatuur °C]]),IF(_34_KNMI_Stations[[#This Row],[Etmaal temperatuur °C]]&lt;stookgrens[],stookgrens[]-_34_KNMI_Stations[[#This Row],[Etmaal temperatuur °C]],0),"")</f>
        <v>0</v>
      </c>
      <c r="O14016" s="90">
        <f>_34_KNMI_Stations[[#This Row],[graaddagen]]*_34_KNMI_Stations[[#This Row],[Gewogen factor]]</f>
        <v>0</v>
      </c>
      <c r="P14016" s="90" cm="1">
        <f t="array" ref="P1401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017" spans="1:16" x14ac:dyDescent="0.25">
      <c r="A14017">
        <v>310</v>
      </c>
      <c r="B14017" s="113">
        <v>45867</v>
      </c>
      <c r="C14017" s="90">
        <v>5.3</v>
      </c>
      <c r="D14017" s="90">
        <v>19.3</v>
      </c>
      <c r="E14017" s="97">
        <v>2335</v>
      </c>
      <c r="F14017" s="90">
        <v>-0.1</v>
      </c>
      <c r="G14017" s="90">
        <v>1017.6</v>
      </c>
      <c r="H14017">
        <v>0.74</v>
      </c>
      <c r="I14017" t="s">
        <v>20</v>
      </c>
      <c r="J14017">
        <v>0.8</v>
      </c>
      <c r="K14017">
        <v>7</v>
      </c>
      <c r="L14017">
        <v>2025</v>
      </c>
      <c r="M14017" t="s">
        <v>359</v>
      </c>
      <c r="N14017" s="90" cm="1">
        <f t="array" ref="N14017">IF(ISNUMBER(_34_KNMI_Stations[[#This Row],[Etmaal temperatuur °C]]),IF(_34_KNMI_Stations[[#This Row],[Etmaal temperatuur °C]]&lt;stookgrens[],stookgrens[]-_34_KNMI_Stations[[#This Row],[Etmaal temperatuur °C]],0),"")</f>
        <v>0</v>
      </c>
      <c r="O14017" s="90">
        <f>_34_KNMI_Stations[[#This Row],[graaddagen]]*_34_KNMI_Stations[[#This Row],[Gewogen factor]]</f>
        <v>0</v>
      </c>
      <c r="P14017" s="90" cm="1">
        <f t="array" ref="P140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018" spans="1:16" x14ac:dyDescent="0.25">
      <c r="A14018">
        <v>310</v>
      </c>
      <c r="B14018" s="113">
        <v>45868</v>
      </c>
      <c r="C14018" s="90">
        <v>4.5</v>
      </c>
      <c r="D14018" s="90">
        <v>19.3</v>
      </c>
      <c r="E14018" s="97">
        <v>2077</v>
      </c>
      <c r="F14018" s="90">
        <v>0.2</v>
      </c>
      <c r="G14018" s="90">
        <v>1017.5</v>
      </c>
      <c r="H14018">
        <v>0.67</v>
      </c>
      <c r="I14018" t="s">
        <v>20</v>
      </c>
      <c r="J14018">
        <v>0.8</v>
      </c>
      <c r="K14018">
        <v>7</v>
      </c>
      <c r="L14018">
        <v>2025</v>
      </c>
      <c r="M14018" t="s">
        <v>359</v>
      </c>
      <c r="N14018" s="90" cm="1">
        <f t="array" ref="N14018">IF(ISNUMBER(_34_KNMI_Stations[[#This Row],[Etmaal temperatuur °C]]),IF(_34_KNMI_Stations[[#This Row],[Etmaal temperatuur °C]]&lt;stookgrens[],stookgrens[]-_34_KNMI_Stations[[#This Row],[Etmaal temperatuur °C]],0),"")</f>
        <v>0</v>
      </c>
      <c r="O14018" s="90">
        <f>_34_KNMI_Stations[[#This Row],[graaddagen]]*_34_KNMI_Stations[[#This Row],[Gewogen factor]]</f>
        <v>0</v>
      </c>
      <c r="P14018" s="90" cm="1">
        <f t="array" ref="P140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019" spans="1:16" x14ac:dyDescent="0.25">
      <c r="A14019">
        <v>310</v>
      </c>
      <c r="B14019" s="113">
        <v>45869</v>
      </c>
      <c r="C14019" s="90">
        <v>5.6</v>
      </c>
      <c r="D14019" s="90">
        <v>18.5</v>
      </c>
      <c r="E14019" s="97">
        <v>1198</v>
      </c>
      <c r="F14019" s="90">
        <v>10</v>
      </c>
      <c r="G14019" s="90">
        <v>1014.9</v>
      </c>
      <c r="H14019">
        <v>0.87</v>
      </c>
      <c r="I14019" t="s">
        <v>20</v>
      </c>
      <c r="J14019">
        <v>0.8</v>
      </c>
      <c r="K14019">
        <v>7</v>
      </c>
      <c r="L14019">
        <v>2025</v>
      </c>
      <c r="M14019" t="s">
        <v>359</v>
      </c>
      <c r="N14019" s="90" cm="1">
        <f t="array" ref="N14019">IF(ISNUMBER(_34_KNMI_Stations[[#This Row],[Etmaal temperatuur °C]]),IF(_34_KNMI_Stations[[#This Row],[Etmaal temperatuur °C]]&lt;stookgrens[],stookgrens[]-_34_KNMI_Stations[[#This Row],[Etmaal temperatuur °C]],0),"")</f>
        <v>0</v>
      </c>
      <c r="O14019" s="90">
        <f>_34_KNMI_Stations[[#This Row],[graaddagen]]*_34_KNMI_Stations[[#This Row],[Gewogen factor]]</f>
        <v>0</v>
      </c>
      <c r="P14019" s="90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20" spans="1:16" x14ac:dyDescent="0.25">
      <c r="A14020">
        <v>310</v>
      </c>
      <c r="B14020" s="113">
        <v>45870</v>
      </c>
      <c r="C14020" s="90">
        <v>5.3</v>
      </c>
      <c r="D14020" s="90">
        <v>17.7</v>
      </c>
      <c r="E14020" s="97">
        <v>1339</v>
      </c>
      <c r="F14020" s="90">
        <v>0.2</v>
      </c>
      <c r="G14020" s="90">
        <v>1013.7</v>
      </c>
      <c r="H14020">
        <v>0.77</v>
      </c>
      <c r="I14020" t="s">
        <v>20</v>
      </c>
      <c r="J14020">
        <v>0.8</v>
      </c>
      <c r="K14020">
        <v>8</v>
      </c>
      <c r="L14020">
        <v>2025</v>
      </c>
      <c r="M14020" t="s">
        <v>359</v>
      </c>
      <c r="N14020" s="90" cm="1">
        <f t="array" ref="N140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20" s="90">
        <f>_34_KNMI_Stations[[#This Row],[graaddagen]]*_34_KNMI_Stations[[#This Row],[Gewogen factor]]</f>
        <v>0.24000000000000057</v>
      </c>
      <c r="P14020" s="90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10</v>
      </c>
      <c r="B14021" s="113">
        <v>45871</v>
      </c>
      <c r="C14021" s="90">
        <v>6.3</v>
      </c>
      <c r="D14021" s="90">
        <v>17.100000000000001</v>
      </c>
      <c r="E14021" s="97">
        <v>1545</v>
      </c>
      <c r="F14021" s="90">
        <v>9.1999999999999993</v>
      </c>
      <c r="G14021" s="90">
        <v>1016.2</v>
      </c>
      <c r="H14021">
        <v>0.75</v>
      </c>
      <c r="I14021" t="s">
        <v>20</v>
      </c>
      <c r="J14021">
        <v>0.8</v>
      </c>
      <c r="K14021">
        <v>8</v>
      </c>
      <c r="L14021">
        <v>2025</v>
      </c>
      <c r="M14021" t="s">
        <v>359</v>
      </c>
      <c r="N14021" s="90" cm="1">
        <f t="array" ref="N140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21" s="90">
        <f>_34_KNMI_Stations[[#This Row],[graaddagen]]*_34_KNMI_Stations[[#This Row],[Gewogen factor]]</f>
        <v>0.71999999999999886</v>
      </c>
      <c r="P14021" s="90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10</v>
      </c>
      <c r="B14022" s="113">
        <v>45872</v>
      </c>
      <c r="C14022" s="90">
        <v>9</v>
      </c>
      <c r="D14022" s="90">
        <v>18.5</v>
      </c>
      <c r="E14022" s="97">
        <v>2153</v>
      </c>
      <c r="F14022" s="90">
        <v>4.9000000000000004</v>
      </c>
      <c r="G14022" s="90">
        <v>1017.6</v>
      </c>
      <c r="H14022">
        <v>0.82</v>
      </c>
      <c r="I14022" t="s">
        <v>20</v>
      </c>
      <c r="J14022">
        <v>0.8</v>
      </c>
      <c r="K14022">
        <v>8</v>
      </c>
      <c r="L14022">
        <v>2025</v>
      </c>
      <c r="M14022" t="s">
        <v>359</v>
      </c>
      <c r="N14022" s="90" cm="1">
        <f t="array" ref="N14022">IF(ISNUMBER(_34_KNMI_Stations[[#This Row],[Etmaal temperatuur °C]]),IF(_34_KNMI_Stations[[#This Row],[Etmaal temperatuur °C]]&lt;stookgrens[],stookgrens[]-_34_KNMI_Stations[[#This Row],[Etmaal temperatuur °C]],0),"")</f>
        <v>0</v>
      </c>
      <c r="O14022" s="90">
        <f>_34_KNMI_Stations[[#This Row],[graaddagen]]*_34_KNMI_Stations[[#This Row],[Gewogen factor]]</f>
        <v>0</v>
      </c>
      <c r="P14022" s="90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23" spans="1:16" x14ac:dyDescent="0.25">
      <c r="A14023">
        <v>310</v>
      </c>
      <c r="B14023" s="113">
        <v>45873</v>
      </c>
      <c r="C14023" s="90">
        <v>8.8000000000000007</v>
      </c>
      <c r="D14023" s="90">
        <v>20.8</v>
      </c>
      <c r="E14023" s="97">
        <v>1579</v>
      </c>
      <c r="F14023" s="90">
        <v>0.7</v>
      </c>
      <c r="G14023" s="90">
        <v>1015.9</v>
      </c>
      <c r="H14023">
        <v>0.81</v>
      </c>
      <c r="I14023" t="s">
        <v>20</v>
      </c>
      <c r="J14023">
        <v>0.8</v>
      </c>
      <c r="K14023">
        <v>8</v>
      </c>
      <c r="L14023">
        <v>2025</v>
      </c>
      <c r="M14023" t="s">
        <v>360</v>
      </c>
      <c r="N14023" s="90" cm="1">
        <f t="array" ref="N14023">IF(ISNUMBER(_34_KNMI_Stations[[#This Row],[Etmaal temperatuur °C]]),IF(_34_KNMI_Stations[[#This Row],[Etmaal temperatuur °C]]&lt;stookgrens[],stookgrens[]-_34_KNMI_Stations[[#This Row],[Etmaal temperatuur °C]],0),"")</f>
        <v>0</v>
      </c>
      <c r="O14023" s="90">
        <f>_34_KNMI_Stations[[#This Row],[graaddagen]]*_34_KNMI_Stations[[#This Row],[Gewogen factor]]</f>
        <v>0</v>
      </c>
      <c r="P14023" s="90" cm="1">
        <f t="array" ref="P1402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024" spans="1:16" x14ac:dyDescent="0.25">
      <c r="A14024">
        <v>310</v>
      </c>
      <c r="B14024" s="113">
        <v>45874</v>
      </c>
      <c r="C14024" s="90">
        <v>7.1</v>
      </c>
      <c r="D14024" s="90">
        <v>18.8</v>
      </c>
      <c r="E14024" s="97">
        <v>2395</v>
      </c>
      <c r="F14024" s="90">
        <v>0</v>
      </c>
      <c r="G14024" s="90">
        <v>1020.7</v>
      </c>
      <c r="H14024">
        <v>0.57999999999999996</v>
      </c>
      <c r="I14024" t="s">
        <v>20</v>
      </c>
      <c r="J14024">
        <v>0.8</v>
      </c>
      <c r="K14024">
        <v>8</v>
      </c>
      <c r="L14024">
        <v>2025</v>
      </c>
      <c r="M14024" t="s">
        <v>360</v>
      </c>
      <c r="N14024" s="90" cm="1">
        <f t="array" ref="N14024">IF(ISNUMBER(_34_KNMI_Stations[[#This Row],[Etmaal temperatuur °C]]),IF(_34_KNMI_Stations[[#This Row],[Etmaal temperatuur °C]]&lt;stookgrens[],stookgrens[]-_34_KNMI_Stations[[#This Row],[Etmaal temperatuur °C]],0),"")</f>
        <v>0</v>
      </c>
      <c r="O14024" s="90">
        <f>_34_KNMI_Stations[[#This Row],[graaddagen]]*_34_KNMI_Stations[[#This Row],[Gewogen factor]]</f>
        <v>0</v>
      </c>
      <c r="P14024" s="90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25" spans="1:16" x14ac:dyDescent="0.25">
      <c r="A14025">
        <v>310</v>
      </c>
      <c r="B14025" s="113">
        <v>45875</v>
      </c>
      <c r="C14025" s="90">
        <v>3.1</v>
      </c>
      <c r="D14025" s="90">
        <v>18.7</v>
      </c>
      <c r="E14025" s="97">
        <v>2390</v>
      </c>
      <c r="F14025" s="90">
        <v>0</v>
      </c>
      <c r="G14025" s="90">
        <v>1023.4</v>
      </c>
      <c r="H14025">
        <v>0.6</v>
      </c>
      <c r="I14025" t="s">
        <v>20</v>
      </c>
      <c r="J14025">
        <v>0.8</v>
      </c>
      <c r="K14025">
        <v>8</v>
      </c>
      <c r="L14025">
        <v>2025</v>
      </c>
      <c r="M14025" t="s">
        <v>360</v>
      </c>
      <c r="N14025" s="90" cm="1">
        <f t="array" ref="N14025">IF(ISNUMBER(_34_KNMI_Stations[[#This Row],[Etmaal temperatuur °C]]),IF(_34_KNMI_Stations[[#This Row],[Etmaal temperatuur °C]]&lt;stookgrens[],stookgrens[]-_34_KNMI_Stations[[#This Row],[Etmaal temperatuur °C]],0),"")</f>
        <v>0</v>
      </c>
      <c r="O14025" s="90">
        <f>_34_KNMI_Stations[[#This Row],[graaddagen]]*_34_KNMI_Stations[[#This Row],[Gewogen factor]]</f>
        <v>0</v>
      </c>
      <c r="P14025" s="90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026" spans="1:16" x14ac:dyDescent="0.25">
      <c r="A14026">
        <v>310</v>
      </c>
      <c r="B14026" s="113">
        <v>45876</v>
      </c>
      <c r="C14026" s="90">
        <v>5.5</v>
      </c>
      <c r="D14026" s="90">
        <v>19.8</v>
      </c>
      <c r="E14026" s="97">
        <v>1636</v>
      </c>
      <c r="F14026" s="90">
        <v>-0.1</v>
      </c>
      <c r="G14026" s="90">
        <v>1016.4</v>
      </c>
      <c r="H14026">
        <v>0.68</v>
      </c>
      <c r="I14026" t="s">
        <v>20</v>
      </c>
      <c r="J14026">
        <v>0.8</v>
      </c>
      <c r="K14026">
        <v>8</v>
      </c>
      <c r="L14026">
        <v>2025</v>
      </c>
      <c r="M14026" t="s">
        <v>360</v>
      </c>
      <c r="N14026" s="90" cm="1">
        <f t="array" ref="N14026">IF(ISNUMBER(_34_KNMI_Stations[[#This Row],[Etmaal temperatuur °C]]),IF(_34_KNMI_Stations[[#This Row],[Etmaal temperatuur °C]]&lt;stookgrens[],stookgrens[]-_34_KNMI_Stations[[#This Row],[Etmaal temperatuur °C]],0),"")</f>
        <v>0</v>
      </c>
      <c r="O14026" s="90">
        <f>_34_KNMI_Stations[[#This Row],[graaddagen]]*_34_KNMI_Stations[[#This Row],[Gewogen factor]]</f>
        <v>0</v>
      </c>
      <c r="P14026" s="90" cm="1">
        <f t="array" ref="P1402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27" spans="1:16" x14ac:dyDescent="0.25">
      <c r="A14027">
        <v>310</v>
      </c>
      <c r="B14027" s="113">
        <v>45877</v>
      </c>
      <c r="C14027" s="90">
        <v>5.2</v>
      </c>
      <c r="D14027" s="90">
        <v>19.5</v>
      </c>
      <c r="E14027" s="97">
        <v>1739</v>
      </c>
      <c r="F14027" s="90">
        <v>0</v>
      </c>
      <c r="G14027" s="90">
        <v>1018.7</v>
      </c>
      <c r="H14027">
        <v>0.78</v>
      </c>
      <c r="I14027" t="s">
        <v>20</v>
      </c>
      <c r="J14027">
        <v>0.8</v>
      </c>
      <c r="K14027">
        <v>8</v>
      </c>
      <c r="L14027">
        <v>2025</v>
      </c>
      <c r="M14027" t="s">
        <v>360</v>
      </c>
      <c r="N14027" s="90" cm="1">
        <f t="array" ref="N14027">IF(ISNUMBER(_34_KNMI_Stations[[#This Row],[Etmaal temperatuur °C]]),IF(_34_KNMI_Stations[[#This Row],[Etmaal temperatuur °C]]&lt;stookgrens[],stookgrens[]-_34_KNMI_Stations[[#This Row],[Etmaal temperatuur °C]],0),"")</f>
        <v>0</v>
      </c>
      <c r="O14027" s="90">
        <f>_34_KNMI_Stations[[#This Row],[graaddagen]]*_34_KNMI_Stations[[#This Row],[Gewogen factor]]</f>
        <v>0</v>
      </c>
      <c r="P14027" s="90" cm="1">
        <f t="array" ref="P140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028" spans="1:16" x14ac:dyDescent="0.25">
      <c r="A14028">
        <v>310</v>
      </c>
      <c r="B14028" s="113">
        <v>45878</v>
      </c>
      <c r="C14028" s="90">
        <v>5.7</v>
      </c>
      <c r="D14028" s="90">
        <v>18.899999999999999</v>
      </c>
      <c r="E14028" s="97">
        <v>2506</v>
      </c>
      <c r="F14028" s="90">
        <v>0</v>
      </c>
      <c r="G14028" s="90">
        <v>1021.5</v>
      </c>
      <c r="H14028">
        <v>0.76</v>
      </c>
      <c r="I14028" t="s">
        <v>20</v>
      </c>
      <c r="J14028">
        <v>0.8</v>
      </c>
      <c r="K14028">
        <v>8</v>
      </c>
      <c r="L14028">
        <v>2025</v>
      </c>
      <c r="M14028" t="s">
        <v>360</v>
      </c>
      <c r="N14028" s="90" cm="1">
        <f t="array" ref="N14028">IF(ISNUMBER(_34_KNMI_Stations[[#This Row],[Etmaal temperatuur °C]]),IF(_34_KNMI_Stations[[#This Row],[Etmaal temperatuur °C]]&lt;stookgrens[],stookgrens[]-_34_KNMI_Stations[[#This Row],[Etmaal temperatuur °C]],0),"")</f>
        <v>0</v>
      </c>
      <c r="O14028" s="90">
        <f>_34_KNMI_Stations[[#This Row],[graaddagen]]*_34_KNMI_Stations[[#This Row],[Gewogen factor]]</f>
        <v>0</v>
      </c>
      <c r="P14028" s="90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29" spans="1:16" x14ac:dyDescent="0.25">
      <c r="A14029">
        <v>310</v>
      </c>
      <c r="B14029" s="113">
        <v>45879</v>
      </c>
      <c r="C14029" s="90">
        <v>3.5</v>
      </c>
      <c r="D14029" s="90">
        <v>20.2</v>
      </c>
      <c r="E14029" s="97">
        <v>2390</v>
      </c>
      <c r="F14029" s="90">
        <v>0</v>
      </c>
      <c r="G14029" s="90">
        <v>1027.0999999999999</v>
      </c>
      <c r="H14029">
        <v>0.68</v>
      </c>
      <c r="I14029" t="s">
        <v>20</v>
      </c>
      <c r="J14029">
        <v>0.8</v>
      </c>
      <c r="K14029">
        <v>8</v>
      </c>
      <c r="L14029">
        <v>2025</v>
      </c>
      <c r="M14029" t="s">
        <v>360</v>
      </c>
      <c r="N14029" s="90" cm="1">
        <f t="array" ref="N14029">IF(ISNUMBER(_34_KNMI_Stations[[#This Row],[Etmaal temperatuur °C]]),IF(_34_KNMI_Stations[[#This Row],[Etmaal temperatuur °C]]&lt;stookgrens[],stookgrens[]-_34_KNMI_Stations[[#This Row],[Etmaal temperatuur °C]],0),"")</f>
        <v>0</v>
      </c>
      <c r="O14029" s="90">
        <f>_34_KNMI_Stations[[#This Row],[graaddagen]]*_34_KNMI_Stations[[#This Row],[Gewogen factor]]</f>
        <v>0</v>
      </c>
      <c r="P14029" s="90" cm="1">
        <f t="array" ref="P1402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030" spans="1:16" x14ac:dyDescent="0.25">
      <c r="A14030">
        <v>310</v>
      </c>
      <c r="B14030" s="113">
        <v>45880</v>
      </c>
      <c r="C14030" s="90">
        <v>3.4</v>
      </c>
      <c r="D14030" s="90">
        <v>21.8</v>
      </c>
      <c r="E14030" s="97">
        <v>2438</v>
      </c>
      <c r="F14030" s="90">
        <v>0</v>
      </c>
      <c r="G14030" s="90">
        <v>1022.5</v>
      </c>
      <c r="H14030">
        <v>0.65</v>
      </c>
      <c r="I14030" t="s">
        <v>20</v>
      </c>
      <c r="J14030">
        <v>0.8</v>
      </c>
      <c r="K14030">
        <v>8</v>
      </c>
      <c r="L14030">
        <v>2025</v>
      </c>
      <c r="M14030" t="s">
        <v>361</v>
      </c>
      <c r="N14030" s="90" cm="1">
        <f t="array" ref="N14030">IF(ISNUMBER(_34_KNMI_Stations[[#This Row],[Etmaal temperatuur °C]]),IF(_34_KNMI_Stations[[#This Row],[Etmaal temperatuur °C]]&lt;stookgrens[],stookgrens[]-_34_KNMI_Stations[[#This Row],[Etmaal temperatuur °C]],0),"")</f>
        <v>0</v>
      </c>
      <c r="O14030" s="90">
        <f>_34_KNMI_Stations[[#This Row],[graaddagen]]*_34_KNMI_Stations[[#This Row],[Gewogen factor]]</f>
        <v>0</v>
      </c>
      <c r="P14030" s="90" cm="1">
        <f t="array" ref="P1403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031" spans="1:16" x14ac:dyDescent="0.25">
      <c r="A14031">
        <v>310</v>
      </c>
      <c r="B14031" s="113">
        <v>45881</v>
      </c>
      <c r="C14031" s="90">
        <v>4</v>
      </c>
      <c r="D14031" s="90">
        <v>24.6</v>
      </c>
      <c r="E14031" s="97">
        <v>2273</v>
      </c>
      <c r="F14031" s="90">
        <v>-0.1</v>
      </c>
      <c r="G14031" s="90">
        <v>1014.6</v>
      </c>
      <c r="H14031">
        <v>0.6</v>
      </c>
      <c r="I14031" t="s">
        <v>20</v>
      </c>
      <c r="J14031">
        <v>0.8</v>
      </c>
      <c r="K14031">
        <v>8</v>
      </c>
      <c r="L14031">
        <v>2025</v>
      </c>
      <c r="M14031" t="s">
        <v>361</v>
      </c>
      <c r="N14031" s="90" cm="1">
        <f t="array" ref="N14031">IF(ISNUMBER(_34_KNMI_Stations[[#This Row],[Etmaal temperatuur °C]]),IF(_34_KNMI_Stations[[#This Row],[Etmaal temperatuur °C]]&lt;stookgrens[],stookgrens[]-_34_KNMI_Stations[[#This Row],[Etmaal temperatuur °C]],0),"")</f>
        <v>0</v>
      </c>
      <c r="O14031" s="90">
        <f>_34_KNMI_Stations[[#This Row],[graaddagen]]*_34_KNMI_Stations[[#This Row],[Gewogen factor]]</f>
        <v>0</v>
      </c>
      <c r="P14031" s="90" cm="1">
        <f t="array" ref="P1403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4032" spans="1:16" x14ac:dyDescent="0.25">
      <c r="A14032">
        <v>310</v>
      </c>
      <c r="B14032" s="113">
        <v>45882</v>
      </c>
      <c r="C14032" s="90">
        <v>3.1</v>
      </c>
      <c r="D14032" s="90">
        <v>22.3</v>
      </c>
      <c r="E14032" s="97">
        <v>1529</v>
      </c>
      <c r="F14032" s="90">
        <v>-0.1</v>
      </c>
      <c r="G14032" s="90">
        <v>1015.5</v>
      </c>
      <c r="H14032">
        <v>0.8</v>
      </c>
      <c r="I14032" t="s">
        <v>20</v>
      </c>
      <c r="J14032">
        <v>0.8</v>
      </c>
      <c r="K14032">
        <v>8</v>
      </c>
      <c r="L14032">
        <v>2025</v>
      </c>
      <c r="M14032" t="s">
        <v>361</v>
      </c>
      <c r="N14032" s="90" cm="1">
        <f t="array" ref="N14032">IF(ISNUMBER(_34_KNMI_Stations[[#This Row],[Etmaal temperatuur °C]]),IF(_34_KNMI_Stations[[#This Row],[Etmaal temperatuur °C]]&lt;stookgrens[],stookgrens[]-_34_KNMI_Stations[[#This Row],[Etmaal temperatuur °C]],0),"")</f>
        <v>0</v>
      </c>
      <c r="O14032" s="90">
        <f>_34_KNMI_Stations[[#This Row],[graaddagen]]*_34_KNMI_Stations[[#This Row],[Gewogen factor]]</f>
        <v>0</v>
      </c>
      <c r="P14032" s="90" cm="1">
        <f t="array" ref="P1403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033" spans="1:16" x14ac:dyDescent="0.25">
      <c r="A14033">
        <v>310</v>
      </c>
      <c r="B14033" s="113">
        <v>45883</v>
      </c>
      <c r="C14033" s="90">
        <v>5</v>
      </c>
      <c r="D14033" s="90">
        <v>21.6</v>
      </c>
      <c r="E14033" s="97">
        <v>1986</v>
      </c>
      <c r="F14033" s="90">
        <v>0</v>
      </c>
      <c r="G14033" s="90">
        <v>1019</v>
      </c>
      <c r="H14033">
        <v>0.81</v>
      </c>
      <c r="I14033" t="s">
        <v>20</v>
      </c>
      <c r="J14033">
        <v>0.8</v>
      </c>
      <c r="K14033">
        <v>8</v>
      </c>
      <c r="L14033">
        <v>2025</v>
      </c>
      <c r="M14033" t="s">
        <v>361</v>
      </c>
      <c r="N14033" s="90" cm="1">
        <f t="array" ref="N14033">IF(ISNUMBER(_34_KNMI_Stations[[#This Row],[Etmaal temperatuur °C]]),IF(_34_KNMI_Stations[[#This Row],[Etmaal temperatuur °C]]&lt;stookgrens[],stookgrens[]-_34_KNMI_Stations[[#This Row],[Etmaal temperatuur °C]],0),"")</f>
        <v>0</v>
      </c>
      <c r="O14033" s="90">
        <f>_34_KNMI_Stations[[#This Row],[graaddagen]]*_34_KNMI_Stations[[#This Row],[Gewogen factor]]</f>
        <v>0</v>
      </c>
      <c r="P14033" s="90" cm="1">
        <f t="array" ref="P1403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034" spans="1:16" x14ac:dyDescent="0.25">
      <c r="A14034">
        <v>310</v>
      </c>
      <c r="B14034" s="113">
        <v>45884</v>
      </c>
      <c r="C14034" s="90">
        <v>4.2</v>
      </c>
      <c r="D14034" s="90">
        <v>21</v>
      </c>
      <c r="E14034" s="97">
        <v>2316</v>
      </c>
      <c r="F14034" s="90">
        <v>0</v>
      </c>
      <c r="G14034" s="90">
        <v>1024.0999999999999</v>
      </c>
      <c r="H14034">
        <v>0.81</v>
      </c>
      <c r="I14034" t="s">
        <v>20</v>
      </c>
      <c r="J14034">
        <v>0.8</v>
      </c>
      <c r="K14034">
        <v>8</v>
      </c>
      <c r="L14034">
        <v>2025</v>
      </c>
      <c r="M14034" t="s">
        <v>361</v>
      </c>
      <c r="N14034" s="90" cm="1">
        <f t="array" ref="N14034">IF(ISNUMBER(_34_KNMI_Stations[[#This Row],[Etmaal temperatuur °C]]),IF(_34_KNMI_Stations[[#This Row],[Etmaal temperatuur °C]]&lt;stookgrens[],stookgrens[]-_34_KNMI_Stations[[#This Row],[Etmaal temperatuur °C]],0),"")</f>
        <v>0</v>
      </c>
      <c r="O14034" s="90">
        <f>_34_KNMI_Stations[[#This Row],[graaddagen]]*_34_KNMI_Stations[[#This Row],[Gewogen factor]]</f>
        <v>0</v>
      </c>
      <c r="P14034" s="90" cm="1">
        <f t="array" ref="P14034">IF(ISNUMBER(_34_KNMI_Stations[[#This Row],[Etmaal temperatuur °C]]),IF(_34_KNMI_Stations[[#This Row],[Etmaal temperatuur °C]]&gt;stookgrens[],_34_KNMI_Stations[[#This Row],[Etmaal temperatuur °C]]-stookgrens[],0),"")</f>
        <v>3</v>
      </c>
    </row>
    <row r="14035" spans="1:16" x14ac:dyDescent="0.25">
      <c r="A14035">
        <v>310</v>
      </c>
      <c r="B14035" s="113">
        <v>45885</v>
      </c>
      <c r="C14035" s="90">
        <v>5.4</v>
      </c>
      <c r="D14035" s="90">
        <v>18.899999999999999</v>
      </c>
      <c r="E14035" s="97">
        <v>1138</v>
      </c>
      <c r="F14035" s="90">
        <v>0.1</v>
      </c>
      <c r="G14035" s="90">
        <v>1025.7</v>
      </c>
      <c r="H14035">
        <v>0.76</v>
      </c>
      <c r="I14035" t="s">
        <v>20</v>
      </c>
      <c r="J14035">
        <v>0.8</v>
      </c>
      <c r="K14035">
        <v>8</v>
      </c>
      <c r="L14035">
        <v>2025</v>
      </c>
      <c r="M14035" t="s">
        <v>361</v>
      </c>
      <c r="N14035" s="90" cm="1">
        <f t="array" ref="N14035">IF(ISNUMBER(_34_KNMI_Stations[[#This Row],[Etmaal temperatuur °C]]),IF(_34_KNMI_Stations[[#This Row],[Etmaal temperatuur °C]]&lt;stookgrens[],stookgrens[]-_34_KNMI_Stations[[#This Row],[Etmaal temperatuur °C]],0),"")</f>
        <v>0</v>
      </c>
      <c r="O14035" s="90">
        <f>_34_KNMI_Stations[[#This Row],[graaddagen]]*_34_KNMI_Stations[[#This Row],[Gewogen factor]]</f>
        <v>0</v>
      </c>
      <c r="P14035" s="90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36" spans="1:16" x14ac:dyDescent="0.25">
      <c r="A14036">
        <v>310</v>
      </c>
      <c r="B14036" s="113">
        <v>45886</v>
      </c>
      <c r="C14036" s="90">
        <v>3.8</v>
      </c>
      <c r="D14036" s="90">
        <v>18</v>
      </c>
      <c r="E14036" s="97">
        <v>1462</v>
      </c>
      <c r="F14036" s="90">
        <v>-0.1</v>
      </c>
      <c r="G14036" s="90">
        <v>1023.5</v>
      </c>
      <c r="H14036">
        <v>0.75</v>
      </c>
      <c r="I14036" t="s">
        <v>20</v>
      </c>
      <c r="J14036">
        <v>0.8</v>
      </c>
      <c r="K14036">
        <v>8</v>
      </c>
      <c r="L14036">
        <v>2025</v>
      </c>
      <c r="M14036" t="s">
        <v>361</v>
      </c>
      <c r="N14036" s="90" cm="1">
        <f t="array" ref="N14036">IF(ISNUMBER(_34_KNMI_Stations[[#This Row],[Etmaal temperatuur °C]]),IF(_34_KNMI_Stations[[#This Row],[Etmaal temperatuur °C]]&lt;stookgrens[],stookgrens[]-_34_KNMI_Stations[[#This Row],[Etmaal temperatuur °C]],0),"")</f>
        <v>0</v>
      </c>
      <c r="O14036" s="90">
        <f>_34_KNMI_Stations[[#This Row],[graaddagen]]*_34_KNMI_Stations[[#This Row],[Gewogen factor]]</f>
        <v>0</v>
      </c>
      <c r="P14036" s="90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25">
      <c r="A14037">
        <v>310</v>
      </c>
      <c r="B14037" s="113">
        <v>45887</v>
      </c>
      <c r="C14037" s="90">
        <v>4.4000000000000004</v>
      </c>
      <c r="D14037" s="90">
        <v>19.600000000000001</v>
      </c>
      <c r="E14037" s="97">
        <v>1265</v>
      </c>
      <c r="F14037" s="90">
        <v>0</v>
      </c>
      <c r="G14037" s="90">
        <v>1019.8</v>
      </c>
      <c r="H14037">
        <v>0.76</v>
      </c>
      <c r="I14037" t="s">
        <v>20</v>
      </c>
      <c r="J14037">
        <v>0.8</v>
      </c>
      <c r="K14037">
        <v>8</v>
      </c>
      <c r="L14037">
        <v>2025</v>
      </c>
      <c r="M14037" t="s">
        <v>362</v>
      </c>
      <c r="N14037" s="90" cm="1">
        <f t="array" ref="N14037">IF(ISNUMBER(_34_KNMI_Stations[[#This Row],[Etmaal temperatuur °C]]),IF(_34_KNMI_Stations[[#This Row],[Etmaal temperatuur °C]]&lt;stookgrens[],stookgrens[]-_34_KNMI_Stations[[#This Row],[Etmaal temperatuur °C]],0),"")</f>
        <v>0</v>
      </c>
      <c r="O14037" s="90">
        <f>_34_KNMI_Stations[[#This Row],[graaddagen]]*_34_KNMI_Stations[[#This Row],[Gewogen factor]]</f>
        <v>0</v>
      </c>
      <c r="P14037" s="90" cm="1">
        <f t="array" ref="P1403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038" spans="1:16" x14ac:dyDescent="0.25">
      <c r="A14038">
        <v>310</v>
      </c>
      <c r="B14038" s="113">
        <v>45888</v>
      </c>
      <c r="C14038" s="90">
        <v>5.7</v>
      </c>
      <c r="D14038" s="90">
        <v>20.6</v>
      </c>
      <c r="E14038" s="97">
        <v>2230</v>
      </c>
      <c r="F14038" s="90">
        <v>0</v>
      </c>
      <c r="G14038" s="90">
        <v>1014.5</v>
      </c>
      <c r="H14038">
        <v>0.72</v>
      </c>
      <c r="I14038" t="s">
        <v>20</v>
      </c>
      <c r="J14038">
        <v>0.8</v>
      </c>
      <c r="K14038">
        <v>8</v>
      </c>
      <c r="L14038">
        <v>2025</v>
      </c>
      <c r="M14038" t="s">
        <v>362</v>
      </c>
      <c r="N14038" s="90" cm="1">
        <f t="array" ref="N14038">IF(ISNUMBER(_34_KNMI_Stations[[#This Row],[Etmaal temperatuur °C]]),IF(_34_KNMI_Stations[[#This Row],[Etmaal temperatuur °C]]&lt;stookgrens[],stookgrens[]-_34_KNMI_Stations[[#This Row],[Etmaal temperatuur °C]],0),"")</f>
        <v>0</v>
      </c>
      <c r="O14038" s="90">
        <f>_34_KNMI_Stations[[#This Row],[graaddagen]]*_34_KNMI_Stations[[#This Row],[Gewogen factor]]</f>
        <v>0</v>
      </c>
      <c r="P14038" s="90" cm="1">
        <f t="array" ref="P1403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039" spans="1:16" x14ac:dyDescent="0.25">
      <c r="A14039">
        <v>310</v>
      </c>
      <c r="B14039" s="113">
        <v>45889</v>
      </c>
      <c r="C14039" s="90">
        <v>5.5</v>
      </c>
      <c r="D14039" s="90">
        <v>18.5</v>
      </c>
      <c r="E14039" s="97">
        <v>1605</v>
      </c>
      <c r="F14039" s="90">
        <v>0</v>
      </c>
      <c r="G14039" s="90">
        <v>1013.6</v>
      </c>
      <c r="H14039">
        <v>0.71</v>
      </c>
      <c r="I14039" t="s">
        <v>20</v>
      </c>
      <c r="J14039">
        <v>0.8</v>
      </c>
      <c r="K14039">
        <v>8</v>
      </c>
      <c r="L14039">
        <v>2025</v>
      </c>
      <c r="M14039" t="s">
        <v>362</v>
      </c>
      <c r="N14039" s="90" cm="1">
        <f t="array" ref="N14039">IF(ISNUMBER(_34_KNMI_Stations[[#This Row],[Etmaal temperatuur °C]]),IF(_34_KNMI_Stations[[#This Row],[Etmaal temperatuur °C]]&lt;stookgrens[],stookgrens[]-_34_KNMI_Stations[[#This Row],[Etmaal temperatuur °C]],0),"")</f>
        <v>0</v>
      </c>
      <c r="O14039" s="90">
        <f>_34_KNMI_Stations[[#This Row],[graaddagen]]*_34_KNMI_Stations[[#This Row],[Gewogen factor]]</f>
        <v>0</v>
      </c>
      <c r="P14039" s="90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40" spans="1:16" x14ac:dyDescent="0.25">
      <c r="A14040">
        <v>310</v>
      </c>
      <c r="B14040" s="113">
        <v>45890</v>
      </c>
      <c r="C14040" s="90">
        <v>6.3</v>
      </c>
      <c r="D14040" s="90">
        <v>18.2</v>
      </c>
      <c r="E14040" s="97">
        <v>1969</v>
      </c>
      <c r="F14040" s="90">
        <v>0</v>
      </c>
      <c r="G14040" s="90">
        <v>1015.6</v>
      </c>
      <c r="H14040">
        <v>0.64</v>
      </c>
      <c r="I14040" t="s">
        <v>20</v>
      </c>
      <c r="J14040">
        <v>0.8</v>
      </c>
      <c r="K14040">
        <v>8</v>
      </c>
      <c r="L14040">
        <v>2025</v>
      </c>
      <c r="M14040" t="s">
        <v>362</v>
      </c>
      <c r="N14040" s="90" cm="1">
        <f t="array" ref="N14040">IF(ISNUMBER(_34_KNMI_Stations[[#This Row],[Etmaal temperatuur °C]]),IF(_34_KNMI_Stations[[#This Row],[Etmaal temperatuur °C]]&lt;stookgrens[],stookgrens[]-_34_KNMI_Stations[[#This Row],[Etmaal temperatuur °C]],0),"")</f>
        <v>0</v>
      </c>
      <c r="O14040" s="90">
        <f>_34_KNMI_Stations[[#This Row],[graaddagen]]*_34_KNMI_Stations[[#This Row],[Gewogen factor]]</f>
        <v>0</v>
      </c>
      <c r="P14040" s="90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041" spans="1:16" x14ac:dyDescent="0.25">
      <c r="A14041">
        <v>310</v>
      </c>
      <c r="B14041" s="113">
        <v>45891</v>
      </c>
      <c r="C14041" s="90">
        <v>3.7</v>
      </c>
      <c r="D14041" s="90">
        <v>17.100000000000001</v>
      </c>
      <c r="E14041" s="97">
        <v>1387</v>
      </c>
      <c r="F14041" s="90">
        <v>0.1</v>
      </c>
      <c r="G14041" s="90">
        <v>1020.3</v>
      </c>
      <c r="H14041">
        <v>0.61</v>
      </c>
      <c r="I14041" t="s">
        <v>20</v>
      </c>
      <c r="J14041">
        <v>0.8</v>
      </c>
      <c r="K14041">
        <v>8</v>
      </c>
      <c r="L14041">
        <v>2025</v>
      </c>
      <c r="M14041" t="s">
        <v>362</v>
      </c>
      <c r="N14041" s="90" cm="1">
        <f t="array" ref="N140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41" s="90">
        <f>_34_KNMI_Stations[[#This Row],[graaddagen]]*_34_KNMI_Stations[[#This Row],[Gewogen factor]]</f>
        <v>0.71999999999999886</v>
      </c>
      <c r="P14041" s="90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10</v>
      </c>
      <c r="B14042" s="113">
        <v>45892</v>
      </c>
      <c r="C14042" s="90">
        <v>4.9000000000000004</v>
      </c>
      <c r="D14042" s="90">
        <v>17.100000000000001</v>
      </c>
      <c r="E14042" s="97">
        <v>1839</v>
      </c>
      <c r="F14042" s="90">
        <v>1.7</v>
      </c>
      <c r="G14042" s="90">
        <v>1020.6</v>
      </c>
      <c r="H14042">
        <v>0.6</v>
      </c>
      <c r="I14042" t="s">
        <v>20</v>
      </c>
      <c r="J14042">
        <v>0.8</v>
      </c>
      <c r="K14042">
        <v>8</v>
      </c>
      <c r="L14042">
        <v>2025</v>
      </c>
      <c r="M14042" t="s">
        <v>362</v>
      </c>
      <c r="N14042" s="90" cm="1">
        <f t="array" ref="N140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42" s="90">
        <f>_34_KNMI_Stations[[#This Row],[graaddagen]]*_34_KNMI_Stations[[#This Row],[Gewogen factor]]</f>
        <v>0.71999999999999886</v>
      </c>
      <c r="P14042" s="90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10</v>
      </c>
      <c r="B14043" s="113">
        <v>45893</v>
      </c>
      <c r="C14043" s="90">
        <v>2.5</v>
      </c>
      <c r="D14043" s="90">
        <v>17.100000000000001</v>
      </c>
      <c r="E14043" s="97">
        <v>2100</v>
      </c>
      <c r="F14043" s="90">
        <v>0</v>
      </c>
      <c r="G14043" s="90">
        <v>1021.5</v>
      </c>
      <c r="H14043">
        <v>0.67</v>
      </c>
      <c r="I14043" t="s">
        <v>20</v>
      </c>
      <c r="J14043">
        <v>0.8</v>
      </c>
      <c r="K14043">
        <v>8</v>
      </c>
      <c r="L14043">
        <v>2025</v>
      </c>
      <c r="M14043" t="s">
        <v>362</v>
      </c>
      <c r="N14043" s="90" cm="1">
        <f t="array" ref="N140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43" s="90">
        <f>_34_KNMI_Stations[[#This Row],[graaddagen]]*_34_KNMI_Stations[[#This Row],[Gewogen factor]]</f>
        <v>0.71999999999999886</v>
      </c>
      <c r="P14043" s="90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10</v>
      </c>
      <c r="B14044" s="113">
        <v>45894</v>
      </c>
      <c r="C14044" s="90">
        <v>3.9</v>
      </c>
      <c r="D14044" s="90">
        <v>19.8</v>
      </c>
      <c r="E14044" s="97">
        <v>2226</v>
      </c>
      <c r="F14044" s="90">
        <v>0</v>
      </c>
      <c r="G14044" s="90">
        <v>1017.5</v>
      </c>
      <c r="H14044">
        <v>0.56000000000000005</v>
      </c>
      <c r="I14044" t="s">
        <v>20</v>
      </c>
      <c r="J14044">
        <v>0.8</v>
      </c>
      <c r="K14044">
        <v>8</v>
      </c>
      <c r="L14044">
        <v>2025</v>
      </c>
      <c r="M14044" t="s">
        <v>363</v>
      </c>
      <c r="N14044" s="90" cm="1">
        <f t="array" ref="N14044">IF(ISNUMBER(_34_KNMI_Stations[[#This Row],[Etmaal temperatuur °C]]),IF(_34_KNMI_Stations[[#This Row],[Etmaal temperatuur °C]]&lt;stookgrens[],stookgrens[]-_34_KNMI_Stations[[#This Row],[Etmaal temperatuur °C]],0),"")</f>
        <v>0</v>
      </c>
      <c r="O14044" s="90">
        <f>_34_KNMI_Stations[[#This Row],[graaddagen]]*_34_KNMI_Stations[[#This Row],[Gewogen factor]]</f>
        <v>0</v>
      </c>
      <c r="P14044" s="90" cm="1">
        <f t="array" ref="P140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045" spans="1:16" x14ac:dyDescent="0.25">
      <c r="A14045">
        <v>310</v>
      </c>
      <c r="B14045" s="113">
        <v>45895</v>
      </c>
      <c r="C14045" s="90">
        <v>7.1</v>
      </c>
      <c r="D14045" s="90">
        <v>20.399999999999999</v>
      </c>
      <c r="E14045" s="97">
        <v>1541</v>
      </c>
      <c r="F14045" s="90">
        <v>0</v>
      </c>
      <c r="G14045" s="90">
        <v>1009</v>
      </c>
      <c r="H14045">
        <v>0.67</v>
      </c>
      <c r="I14045" t="s">
        <v>20</v>
      </c>
      <c r="J14045">
        <v>0.8</v>
      </c>
      <c r="K14045">
        <v>8</v>
      </c>
      <c r="L14045">
        <v>2025</v>
      </c>
      <c r="M14045" t="s">
        <v>363</v>
      </c>
      <c r="N14045" s="90" cm="1">
        <f t="array" ref="N14045">IF(ISNUMBER(_34_KNMI_Stations[[#This Row],[Etmaal temperatuur °C]]),IF(_34_KNMI_Stations[[#This Row],[Etmaal temperatuur °C]]&lt;stookgrens[],stookgrens[]-_34_KNMI_Stations[[#This Row],[Etmaal temperatuur °C]],0),"")</f>
        <v>0</v>
      </c>
      <c r="O14045" s="90">
        <f>_34_KNMI_Stations[[#This Row],[graaddagen]]*_34_KNMI_Stations[[#This Row],[Gewogen factor]]</f>
        <v>0</v>
      </c>
      <c r="P14045" s="90" cm="1">
        <f t="array" ref="P1404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046" spans="1:16" x14ac:dyDescent="0.25">
      <c r="A14046">
        <v>310</v>
      </c>
      <c r="B14046" s="113">
        <v>45896</v>
      </c>
      <c r="C14046" s="90">
        <v>3.8</v>
      </c>
      <c r="D14046" s="90">
        <v>19.399999999999999</v>
      </c>
      <c r="E14046" s="97">
        <v>1252</v>
      </c>
      <c r="F14046" s="90">
        <v>0</v>
      </c>
      <c r="G14046" s="90">
        <v>1007.3</v>
      </c>
      <c r="H14046">
        <v>0.73</v>
      </c>
      <c r="I14046" t="s">
        <v>20</v>
      </c>
      <c r="J14046">
        <v>0.8</v>
      </c>
      <c r="K14046">
        <v>8</v>
      </c>
      <c r="L14046">
        <v>2025</v>
      </c>
      <c r="M14046" t="s">
        <v>363</v>
      </c>
      <c r="N14046" s="90" cm="1">
        <f t="array" ref="N14046">IF(ISNUMBER(_34_KNMI_Stations[[#This Row],[Etmaal temperatuur °C]]),IF(_34_KNMI_Stations[[#This Row],[Etmaal temperatuur °C]]&lt;stookgrens[],stookgrens[]-_34_KNMI_Stations[[#This Row],[Etmaal temperatuur °C]],0),"")</f>
        <v>0</v>
      </c>
      <c r="O14046" s="90">
        <f>_34_KNMI_Stations[[#This Row],[graaddagen]]*_34_KNMI_Stations[[#This Row],[Gewogen factor]]</f>
        <v>0</v>
      </c>
      <c r="P14046" s="90" cm="1">
        <f t="array" ref="P140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047" spans="1:16" x14ac:dyDescent="0.25">
      <c r="A14047">
        <v>310</v>
      </c>
      <c r="B14047" s="113">
        <v>45897</v>
      </c>
      <c r="C14047" s="90">
        <v>5.3</v>
      </c>
      <c r="D14047" s="90">
        <v>18.8</v>
      </c>
      <c r="E14047" s="97">
        <v>1502</v>
      </c>
      <c r="F14047" s="90">
        <v>7.6</v>
      </c>
      <c r="G14047" s="90">
        <v>1003.5</v>
      </c>
      <c r="H14047">
        <v>0.73</v>
      </c>
      <c r="I14047" t="s">
        <v>20</v>
      </c>
      <c r="J14047">
        <v>0.8</v>
      </c>
      <c r="K14047">
        <v>8</v>
      </c>
      <c r="L14047">
        <v>2025</v>
      </c>
      <c r="M14047" t="s">
        <v>363</v>
      </c>
      <c r="N14047" s="90" cm="1">
        <f t="array" ref="N14047">IF(ISNUMBER(_34_KNMI_Stations[[#This Row],[Etmaal temperatuur °C]]),IF(_34_KNMI_Stations[[#This Row],[Etmaal temperatuur °C]]&lt;stookgrens[],stookgrens[]-_34_KNMI_Stations[[#This Row],[Etmaal temperatuur °C]],0),"")</f>
        <v>0</v>
      </c>
      <c r="O14047" s="90">
        <f>_34_KNMI_Stations[[#This Row],[graaddagen]]*_34_KNMI_Stations[[#This Row],[Gewogen factor]]</f>
        <v>0</v>
      </c>
      <c r="P14047" s="90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48" spans="1:16" x14ac:dyDescent="0.25">
      <c r="A14048">
        <v>310</v>
      </c>
      <c r="B14048" s="113">
        <v>45898</v>
      </c>
      <c r="C14048" s="90">
        <v>7.7</v>
      </c>
      <c r="D14048" s="90">
        <v>17.3</v>
      </c>
      <c r="E14048" s="97">
        <v>1090</v>
      </c>
      <c r="F14048" s="90">
        <v>5.5</v>
      </c>
      <c r="G14048" s="90">
        <v>999.4</v>
      </c>
      <c r="H14048">
        <v>0.78</v>
      </c>
      <c r="I14048" t="s">
        <v>20</v>
      </c>
      <c r="J14048">
        <v>0.8</v>
      </c>
      <c r="K14048">
        <v>8</v>
      </c>
      <c r="L14048">
        <v>2025</v>
      </c>
      <c r="M14048" t="s">
        <v>363</v>
      </c>
      <c r="N14048" s="90" cm="1">
        <f t="array" ref="N140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048" s="90">
        <f>_34_KNMI_Stations[[#This Row],[graaddagen]]*_34_KNMI_Stations[[#This Row],[Gewogen factor]]</f>
        <v>0.5599999999999995</v>
      </c>
      <c r="P14048" s="90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25">
      <c r="A14049">
        <v>310</v>
      </c>
      <c r="B14049" s="113">
        <v>45899</v>
      </c>
      <c r="C14049" s="90">
        <v>7.2</v>
      </c>
      <c r="D14049" s="90">
        <v>18.899999999999999</v>
      </c>
      <c r="E14049" s="97">
        <v>1432</v>
      </c>
      <c r="F14049" s="90">
        <v>2.2000000000000002</v>
      </c>
      <c r="G14049" s="90">
        <v>1005.5</v>
      </c>
      <c r="H14049">
        <v>0.73</v>
      </c>
      <c r="I14049" t="s">
        <v>20</v>
      </c>
      <c r="J14049">
        <v>0.8</v>
      </c>
      <c r="K14049">
        <v>8</v>
      </c>
      <c r="L14049">
        <v>2025</v>
      </c>
      <c r="M14049" t="s">
        <v>363</v>
      </c>
      <c r="N14049" s="90" cm="1">
        <f t="array" ref="N14049">IF(ISNUMBER(_34_KNMI_Stations[[#This Row],[Etmaal temperatuur °C]]),IF(_34_KNMI_Stations[[#This Row],[Etmaal temperatuur °C]]&lt;stookgrens[],stookgrens[]-_34_KNMI_Stations[[#This Row],[Etmaal temperatuur °C]],0),"")</f>
        <v>0</v>
      </c>
      <c r="O14049" s="90">
        <f>_34_KNMI_Stations[[#This Row],[graaddagen]]*_34_KNMI_Stations[[#This Row],[Gewogen factor]]</f>
        <v>0</v>
      </c>
      <c r="P14049" s="90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50" spans="1:16" x14ac:dyDescent="0.25">
      <c r="A14050">
        <v>310</v>
      </c>
      <c r="B14050" s="113">
        <v>45900</v>
      </c>
      <c r="C14050" s="90">
        <v>5.4</v>
      </c>
      <c r="D14050" s="90">
        <v>18.8</v>
      </c>
      <c r="E14050" s="97">
        <v>892</v>
      </c>
      <c r="F14050" s="90">
        <v>0.4</v>
      </c>
      <c r="G14050" s="90">
        <v>1006.4</v>
      </c>
      <c r="H14050">
        <v>0.76</v>
      </c>
      <c r="I14050" t="s">
        <v>20</v>
      </c>
      <c r="J14050">
        <v>0.8</v>
      </c>
      <c r="K14050">
        <v>8</v>
      </c>
      <c r="L14050">
        <v>2025</v>
      </c>
      <c r="M14050" t="s">
        <v>363</v>
      </c>
      <c r="N14050" s="90" cm="1">
        <f t="array" ref="N14050">IF(ISNUMBER(_34_KNMI_Stations[[#This Row],[Etmaal temperatuur °C]]),IF(_34_KNMI_Stations[[#This Row],[Etmaal temperatuur °C]]&lt;stookgrens[],stookgrens[]-_34_KNMI_Stations[[#This Row],[Etmaal temperatuur °C]],0),"")</f>
        <v>0</v>
      </c>
      <c r="O14050" s="90">
        <f>_34_KNMI_Stations[[#This Row],[graaddagen]]*_34_KNMI_Stations[[#This Row],[Gewogen factor]]</f>
        <v>0</v>
      </c>
      <c r="P14050" s="90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51" spans="1:16" x14ac:dyDescent="0.25">
      <c r="A14051">
        <v>310</v>
      </c>
      <c r="B14051" s="113">
        <v>45901</v>
      </c>
      <c r="C14051" s="90">
        <v>7.8</v>
      </c>
      <c r="D14051" s="90">
        <v>18.399999999999999</v>
      </c>
      <c r="E14051" s="97">
        <v>1586</v>
      </c>
      <c r="F14051" s="90">
        <v>0.5</v>
      </c>
      <c r="G14051" s="90">
        <v>1006.2</v>
      </c>
      <c r="H14051">
        <v>0.73</v>
      </c>
      <c r="I14051" t="s">
        <v>20</v>
      </c>
      <c r="J14051">
        <v>0.8</v>
      </c>
      <c r="K14051">
        <v>9</v>
      </c>
      <c r="L14051">
        <v>2025</v>
      </c>
      <c r="M14051" t="s">
        <v>364</v>
      </c>
      <c r="N14051" s="90" cm="1">
        <f t="array" ref="N14051">IF(ISNUMBER(_34_KNMI_Stations[[#This Row],[Etmaal temperatuur °C]]),IF(_34_KNMI_Stations[[#This Row],[Etmaal temperatuur °C]]&lt;stookgrens[],stookgrens[]-_34_KNMI_Stations[[#This Row],[Etmaal temperatuur °C]],0),"")</f>
        <v>0</v>
      </c>
      <c r="O14051" s="90">
        <f>_34_KNMI_Stations[[#This Row],[graaddagen]]*_34_KNMI_Stations[[#This Row],[Gewogen factor]]</f>
        <v>0</v>
      </c>
      <c r="P14051" s="90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52" spans="1:16" x14ac:dyDescent="0.25">
      <c r="A14052">
        <v>310</v>
      </c>
      <c r="B14052" s="113">
        <v>45902</v>
      </c>
      <c r="C14052" s="90">
        <v>8.9</v>
      </c>
      <c r="D14052" s="90">
        <v>17.5</v>
      </c>
      <c r="E14052" s="97">
        <v>1510</v>
      </c>
      <c r="F14052" s="90">
        <v>-0.1</v>
      </c>
      <c r="G14052" s="90">
        <v>1006.2</v>
      </c>
      <c r="H14052">
        <v>0.76</v>
      </c>
      <c r="I14052" t="s">
        <v>20</v>
      </c>
      <c r="J14052">
        <v>0.8</v>
      </c>
      <c r="K14052">
        <v>9</v>
      </c>
      <c r="L14052">
        <v>2025</v>
      </c>
      <c r="M14052" t="s">
        <v>364</v>
      </c>
      <c r="N14052" s="90" cm="1">
        <f t="array" ref="N14052">IF(ISNUMBER(_34_KNMI_Stations[[#This Row],[Etmaal temperatuur °C]]),IF(_34_KNMI_Stations[[#This Row],[Etmaal temperatuur °C]]&lt;stookgrens[],stookgrens[]-_34_KNMI_Stations[[#This Row],[Etmaal temperatuur °C]],0),"")</f>
        <v>0.5</v>
      </c>
      <c r="O14052" s="90">
        <f>_34_KNMI_Stations[[#This Row],[graaddagen]]*_34_KNMI_Stations[[#This Row],[Gewogen factor]]</f>
        <v>0.4</v>
      </c>
      <c r="P14052" s="90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10</v>
      </c>
      <c r="B14053" s="113">
        <v>45903</v>
      </c>
      <c r="C14053" s="90">
        <v>11.1</v>
      </c>
      <c r="D14053" s="90">
        <v>18.899999999999999</v>
      </c>
      <c r="E14053" s="97">
        <v>1007</v>
      </c>
      <c r="F14053" s="90">
        <v>4.8</v>
      </c>
      <c r="G14053" s="90">
        <v>1002.6</v>
      </c>
      <c r="H14053">
        <v>0.82</v>
      </c>
      <c r="I14053" t="s">
        <v>20</v>
      </c>
      <c r="J14053">
        <v>0.8</v>
      </c>
      <c r="K14053">
        <v>9</v>
      </c>
      <c r="L14053">
        <v>2025</v>
      </c>
      <c r="M14053" t="s">
        <v>364</v>
      </c>
      <c r="N14053" s="90" cm="1">
        <f t="array" ref="N14053">IF(ISNUMBER(_34_KNMI_Stations[[#This Row],[Etmaal temperatuur °C]]),IF(_34_KNMI_Stations[[#This Row],[Etmaal temperatuur °C]]&lt;stookgrens[],stookgrens[]-_34_KNMI_Stations[[#This Row],[Etmaal temperatuur °C]],0),"")</f>
        <v>0</v>
      </c>
      <c r="O14053" s="90">
        <f>_34_KNMI_Stations[[#This Row],[graaddagen]]*_34_KNMI_Stations[[#This Row],[Gewogen factor]]</f>
        <v>0</v>
      </c>
      <c r="P14053" s="90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54" spans="1:16" x14ac:dyDescent="0.25">
      <c r="A14054">
        <v>310</v>
      </c>
      <c r="B14054" s="113">
        <v>45904</v>
      </c>
      <c r="C14054" s="90">
        <v>9.3000000000000007</v>
      </c>
      <c r="D14054" s="90">
        <v>17.8</v>
      </c>
      <c r="E14054" s="97">
        <v>1466</v>
      </c>
      <c r="F14054" s="90">
        <v>0.3</v>
      </c>
      <c r="G14054" s="90">
        <v>1009.5</v>
      </c>
      <c r="H14054">
        <v>0.75</v>
      </c>
      <c r="I14054" t="s">
        <v>20</v>
      </c>
      <c r="J14054">
        <v>0.8</v>
      </c>
      <c r="K14054">
        <v>9</v>
      </c>
      <c r="L14054">
        <v>2025</v>
      </c>
      <c r="M14054" t="s">
        <v>364</v>
      </c>
      <c r="N14054" s="90" cm="1">
        <f t="array" ref="N140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054" s="90">
        <f>_34_KNMI_Stations[[#This Row],[graaddagen]]*_34_KNMI_Stations[[#This Row],[Gewogen factor]]</f>
        <v>0.15999999999999945</v>
      </c>
      <c r="P14054" s="90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10</v>
      </c>
      <c r="B14055" s="113">
        <v>45905</v>
      </c>
      <c r="C14055" s="90">
        <v>5.0999999999999996</v>
      </c>
      <c r="D14055" s="90">
        <v>17</v>
      </c>
      <c r="E14055" s="97">
        <v>1934</v>
      </c>
      <c r="F14055" s="90">
        <v>0</v>
      </c>
      <c r="G14055" s="90">
        <v>1020.3</v>
      </c>
      <c r="H14055">
        <v>0.75</v>
      </c>
      <c r="I14055" t="s">
        <v>20</v>
      </c>
      <c r="J14055">
        <v>0.8</v>
      </c>
      <c r="K14055">
        <v>9</v>
      </c>
      <c r="L14055">
        <v>2025</v>
      </c>
      <c r="M14055" t="s">
        <v>364</v>
      </c>
      <c r="N14055" s="90" cm="1">
        <f t="array" ref="N14055">IF(ISNUMBER(_34_KNMI_Stations[[#This Row],[Etmaal temperatuur °C]]),IF(_34_KNMI_Stations[[#This Row],[Etmaal temperatuur °C]]&lt;stookgrens[],stookgrens[]-_34_KNMI_Stations[[#This Row],[Etmaal temperatuur °C]],0),"")</f>
        <v>1</v>
      </c>
      <c r="O14055" s="90">
        <f>_34_KNMI_Stations[[#This Row],[graaddagen]]*_34_KNMI_Stations[[#This Row],[Gewogen factor]]</f>
        <v>0.8</v>
      </c>
      <c r="P14055" s="90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10</v>
      </c>
      <c r="B14056" s="113">
        <v>45906</v>
      </c>
      <c r="C14056" s="90">
        <v>5.6</v>
      </c>
      <c r="D14056" s="90">
        <v>19.100000000000001</v>
      </c>
      <c r="E14056" s="97">
        <v>1536</v>
      </c>
      <c r="F14056" s="90">
        <v>0</v>
      </c>
      <c r="G14056" s="90">
        <v>1020.6</v>
      </c>
      <c r="H14056">
        <v>0.67</v>
      </c>
      <c r="I14056" t="s">
        <v>20</v>
      </c>
      <c r="J14056">
        <v>0.8</v>
      </c>
      <c r="K14056">
        <v>9</v>
      </c>
      <c r="L14056">
        <v>2025</v>
      </c>
      <c r="M14056" t="s">
        <v>364</v>
      </c>
      <c r="N14056" s="90" cm="1">
        <f t="array" ref="N14056">IF(ISNUMBER(_34_KNMI_Stations[[#This Row],[Etmaal temperatuur °C]]),IF(_34_KNMI_Stations[[#This Row],[Etmaal temperatuur °C]]&lt;stookgrens[],stookgrens[]-_34_KNMI_Stations[[#This Row],[Etmaal temperatuur °C]],0),"")</f>
        <v>0</v>
      </c>
      <c r="O14056" s="90">
        <f>_34_KNMI_Stations[[#This Row],[graaddagen]]*_34_KNMI_Stations[[#This Row],[Gewogen factor]]</f>
        <v>0</v>
      </c>
      <c r="P14056" s="90" cm="1">
        <f t="array" ref="P1405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57" spans="1:16" x14ac:dyDescent="0.25">
      <c r="A14057">
        <v>310</v>
      </c>
      <c r="B14057" s="113">
        <v>45907</v>
      </c>
      <c r="C14057" s="90">
        <v>7.3</v>
      </c>
      <c r="D14057" s="90">
        <v>20.9</v>
      </c>
      <c r="E14057" s="97">
        <v>1874</v>
      </c>
      <c r="F14057" s="90">
        <v>-0.1</v>
      </c>
      <c r="G14057" s="90">
        <v>1012.3</v>
      </c>
      <c r="H14057">
        <v>0.68</v>
      </c>
      <c r="I14057" t="s">
        <v>20</v>
      </c>
      <c r="J14057">
        <v>0.8</v>
      </c>
      <c r="K14057">
        <v>9</v>
      </c>
      <c r="L14057">
        <v>2025</v>
      </c>
      <c r="M14057" t="s">
        <v>364</v>
      </c>
      <c r="N14057" s="90" cm="1">
        <f t="array" ref="N14057">IF(ISNUMBER(_34_KNMI_Stations[[#This Row],[Etmaal temperatuur °C]]),IF(_34_KNMI_Stations[[#This Row],[Etmaal temperatuur °C]]&lt;stookgrens[],stookgrens[]-_34_KNMI_Stations[[#This Row],[Etmaal temperatuur °C]],0),"")</f>
        <v>0</v>
      </c>
      <c r="O14057" s="90">
        <f>_34_KNMI_Stations[[#This Row],[graaddagen]]*_34_KNMI_Stations[[#This Row],[Gewogen factor]]</f>
        <v>0</v>
      </c>
      <c r="P14057" s="90" cm="1">
        <f t="array" ref="P1405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058" spans="1:16" x14ac:dyDescent="0.25">
      <c r="A14058">
        <v>310</v>
      </c>
      <c r="B14058" s="113">
        <v>45908</v>
      </c>
      <c r="C14058" s="90">
        <v>5.0999999999999996</v>
      </c>
      <c r="D14058" s="90">
        <v>18.8</v>
      </c>
      <c r="E14058" s="97">
        <v>1572</v>
      </c>
      <c r="F14058" s="90">
        <v>0</v>
      </c>
      <c r="G14058" s="90">
        <v>1016.9</v>
      </c>
      <c r="H14058">
        <v>0.72</v>
      </c>
      <c r="I14058" t="s">
        <v>20</v>
      </c>
      <c r="J14058">
        <v>0.8</v>
      </c>
      <c r="K14058">
        <v>9</v>
      </c>
      <c r="L14058">
        <v>2025</v>
      </c>
      <c r="M14058" t="s">
        <v>365</v>
      </c>
      <c r="N14058" s="90" cm="1">
        <f t="array" ref="N14058">IF(ISNUMBER(_34_KNMI_Stations[[#This Row],[Etmaal temperatuur °C]]),IF(_34_KNMI_Stations[[#This Row],[Etmaal temperatuur °C]]&lt;stookgrens[],stookgrens[]-_34_KNMI_Stations[[#This Row],[Etmaal temperatuur °C]],0),"")</f>
        <v>0</v>
      </c>
      <c r="O14058" s="90">
        <f>_34_KNMI_Stations[[#This Row],[graaddagen]]*_34_KNMI_Stations[[#This Row],[Gewogen factor]]</f>
        <v>0</v>
      </c>
      <c r="P14058" s="90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59" spans="1:16" x14ac:dyDescent="0.25">
      <c r="A14059">
        <v>310</v>
      </c>
      <c r="B14059" s="113">
        <v>45909</v>
      </c>
      <c r="C14059" s="90">
        <v>4</v>
      </c>
      <c r="D14059" s="90">
        <v>17.2</v>
      </c>
      <c r="E14059" s="97">
        <v>1643</v>
      </c>
      <c r="F14059" s="90">
        <v>0</v>
      </c>
      <c r="G14059" s="90">
        <v>1015.7</v>
      </c>
      <c r="H14059">
        <v>0.75</v>
      </c>
      <c r="I14059" t="s">
        <v>20</v>
      </c>
      <c r="J14059">
        <v>0.8</v>
      </c>
      <c r="K14059">
        <v>9</v>
      </c>
      <c r="L14059">
        <v>2025</v>
      </c>
      <c r="M14059" t="s">
        <v>365</v>
      </c>
      <c r="N14059" s="90" cm="1">
        <f t="array" ref="N140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59" s="90">
        <f>_34_KNMI_Stations[[#This Row],[graaddagen]]*_34_KNMI_Stations[[#This Row],[Gewogen factor]]</f>
        <v>0.64000000000000057</v>
      </c>
      <c r="P14059" s="90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10</v>
      </c>
      <c r="B14060" s="113">
        <v>45910</v>
      </c>
      <c r="C14060" s="90">
        <v>6.2</v>
      </c>
      <c r="D14060" s="90">
        <v>17</v>
      </c>
      <c r="E14060" s="97">
        <v>1009</v>
      </c>
      <c r="F14060" s="90">
        <v>0.6</v>
      </c>
      <c r="G14060" s="90">
        <v>1006</v>
      </c>
      <c r="H14060">
        <v>0.76</v>
      </c>
      <c r="I14060" t="s">
        <v>20</v>
      </c>
      <c r="J14060">
        <v>0.8</v>
      </c>
      <c r="K14060">
        <v>9</v>
      </c>
      <c r="L14060">
        <v>2025</v>
      </c>
      <c r="M14060" t="s">
        <v>365</v>
      </c>
      <c r="N14060" s="90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</v>
      </c>
      <c r="O14060" s="90">
        <f>_34_KNMI_Stations[[#This Row],[graaddagen]]*_34_KNMI_Stations[[#This Row],[Gewogen factor]]</f>
        <v>0.8</v>
      </c>
      <c r="P14060" s="90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10</v>
      </c>
      <c r="B14061" s="113">
        <v>45911</v>
      </c>
      <c r="C14061" s="90">
        <v>10</v>
      </c>
      <c r="D14061" s="90">
        <v>16.100000000000001</v>
      </c>
      <c r="E14061" s="97">
        <v>1201</v>
      </c>
      <c r="F14061" s="90">
        <v>2.4</v>
      </c>
      <c r="G14061" s="90">
        <v>1004.9</v>
      </c>
      <c r="H14061">
        <v>0.77</v>
      </c>
      <c r="I14061" t="s">
        <v>20</v>
      </c>
      <c r="J14061">
        <v>0.8</v>
      </c>
      <c r="K14061">
        <v>9</v>
      </c>
      <c r="L14061">
        <v>2025</v>
      </c>
      <c r="M14061" t="s">
        <v>365</v>
      </c>
      <c r="N14061" s="90" cm="1">
        <f t="array" ref="N140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061" s="90">
        <f>_34_KNMI_Stations[[#This Row],[graaddagen]]*_34_KNMI_Stations[[#This Row],[Gewogen factor]]</f>
        <v>1.5199999999999989</v>
      </c>
      <c r="P14061" s="90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10</v>
      </c>
      <c r="B14062" s="113">
        <v>45912</v>
      </c>
      <c r="C14062" s="90">
        <v>9.8000000000000007</v>
      </c>
      <c r="D14062" s="90">
        <v>15.6</v>
      </c>
      <c r="E14062" s="97">
        <v>1606</v>
      </c>
      <c r="F14062" s="90">
        <v>0.2</v>
      </c>
      <c r="G14062" s="90">
        <v>1012.5</v>
      </c>
      <c r="H14062">
        <v>0.75</v>
      </c>
      <c r="I14062" t="s">
        <v>20</v>
      </c>
      <c r="J14062">
        <v>0.8</v>
      </c>
      <c r="K14062">
        <v>9</v>
      </c>
      <c r="L14062">
        <v>2025</v>
      </c>
      <c r="M14062" t="s">
        <v>365</v>
      </c>
      <c r="N14062" s="90" cm="1">
        <f t="array" ref="N140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062" s="90">
        <f>_34_KNMI_Stations[[#This Row],[graaddagen]]*_34_KNMI_Stations[[#This Row],[Gewogen factor]]</f>
        <v>1.9200000000000004</v>
      </c>
      <c r="P14062" s="90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10</v>
      </c>
      <c r="B14063" s="113">
        <v>45913</v>
      </c>
      <c r="C14063" s="90">
        <v>8.4</v>
      </c>
      <c r="D14063" s="90">
        <v>14.4</v>
      </c>
      <c r="E14063" s="97">
        <v>963</v>
      </c>
      <c r="F14063" s="90">
        <v>7.2</v>
      </c>
      <c r="G14063" s="90">
        <v>1011.4</v>
      </c>
      <c r="H14063">
        <v>0.83</v>
      </c>
      <c r="I14063" t="s">
        <v>20</v>
      </c>
      <c r="J14063">
        <v>0.8</v>
      </c>
      <c r="K14063">
        <v>9</v>
      </c>
      <c r="L14063">
        <v>2025</v>
      </c>
      <c r="M14063" t="s">
        <v>365</v>
      </c>
      <c r="N14063" s="90" cm="1">
        <f t="array" ref="N140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63" s="90">
        <f>_34_KNMI_Stations[[#This Row],[graaddagen]]*_34_KNMI_Stations[[#This Row],[Gewogen factor]]</f>
        <v>2.88</v>
      </c>
      <c r="P14063" s="90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10</v>
      </c>
      <c r="B14064" s="113">
        <v>45914</v>
      </c>
      <c r="C14064" s="90">
        <v>7.6</v>
      </c>
      <c r="D14064" s="90">
        <v>16</v>
      </c>
      <c r="E14064" s="97">
        <v>1245</v>
      </c>
      <c r="F14064" s="90">
        <v>9</v>
      </c>
      <c r="G14064" s="90">
        <v>1010.6</v>
      </c>
      <c r="H14064">
        <v>0.81</v>
      </c>
      <c r="I14064" t="s">
        <v>20</v>
      </c>
      <c r="J14064">
        <v>0.8</v>
      </c>
      <c r="K14064">
        <v>9</v>
      </c>
      <c r="L14064">
        <v>2025</v>
      </c>
      <c r="M14064" t="s">
        <v>365</v>
      </c>
      <c r="N14064" s="90" cm="1">
        <f t="array" ref="N14064">IF(ISNUMBER(_34_KNMI_Stations[[#This Row],[Etmaal temperatuur °C]]),IF(_34_KNMI_Stations[[#This Row],[Etmaal temperatuur °C]]&lt;stookgrens[],stookgrens[]-_34_KNMI_Stations[[#This Row],[Etmaal temperatuur °C]],0),"")</f>
        <v>2</v>
      </c>
      <c r="O14064" s="90">
        <f>_34_KNMI_Stations[[#This Row],[graaddagen]]*_34_KNMI_Stations[[#This Row],[Gewogen factor]]</f>
        <v>1.6</v>
      </c>
      <c r="P14064" s="90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10</v>
      </c>
      <c r="B14065" s="113">
        <v>45915</v>
      </c>
      <c r="C14065" s="90">
        <v>15.3</v>
      </c>
      <c r="D14065" s="90">
        <v>17.2</v>
      </c>
      <c r="E14065" s="97">
        <v>1335</v>
      </c>
      <c r="F14065" s="90">
        <v>1.6</v>
      </c>
      <c r="G14065" s="90">
        <v>1006.7</v>
      </c>
      <c r="H14065">
        <v>0.72</v>
      </c>
      <c r="I14065" t="s">
        <v>20</v>
      </c>
      <c r="J14065">
        <v>0.8</v>
      </c>
      <c r="K14065">
        <v>9</v>
      </c>
      <c r="L14065">
        <v>2025</v>
      </c>
      <c r="M14065" t="s">
        <v>366</v>
      </c>
      <c r="N14065" s="90" cm="1">
        <f t="array" ref="N140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65" s="90">
        <f>_34_KNMI_Stations[[#This Row],[graaddagen]]*_34_KNMI_Stations[[#This Row],[Gewogen factor]]</f>
        <v>0.64000000000000057</v>
      </c>
      <c r="P14065" s="90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10</v>
      </c>
      <c r="B14066" s="113">
        <v>45916</v>
      </c>
      <c r="C14066" s="90">
        <v>12.4</v>
      </c>
      <c r="D14066" s="90">
        <v>16.2</v>
      </c>
      <c r="E14066" s="97">
        <v>1231</v>
      </c>
      <c r="F14066" s="90">
        <v>1.8</v>
      </c>
      <c r="G14066" s="90">
        <v>1016.1</v>
      </c>
      <c r="H14066">
        <v>0.7</v>
      </c>
      <c r="I14066" t="s">
        <v>20</v>
      </c>
      <c r="J14066">
        <v>0.8</v>
      </c>
      <c r="K14066">
        <v>9</v>
      </c>
      <c r="L14066">
        <v>2025</v>
      </c>
      <c r="M14066" t="s">
        <v>366</v>
      </c>
      <c r="N14066" s="90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066" s="90">
        <f>_34_KNMI_Stations[[#This Row],[graaddagen]]*_34_KNMI_Stations[[#This Row],[Gewogen factor]]</f>
        <v>1.4400000000000006</v>
      </c>
      <c r="P14066" s="90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10</v>
      </c>
      <c r="B14067" s="113">
        <v>45917</v>
      </c>
      <c r="C14067" s="90">
        <v>9</v>
      </c>
      <c r="D14067" s="90">
        <v>16.2</v>
      </c>
      <c r="E14067" s="97">
        <v>448</v>
      </c>
      <c r="F14067" s="90">
        <v>1.1000000000000001</v>
      </c>
      <c r="G14067" s="90">
        <v>1019</v>
      </c>
      <c r="H14067">
        <v>0.82</v>
      </c>
      <c r="I14067" t="s">
        <v>20</v>
      </c>
      <c r="J14067">
        <v>0.8</v>
      </c>
      <c r="K14067">
        <v>9</v>
      </c>
      <c r="L14067">
        <v>2025</v>
      </c>
      <c r="M14067" t="s">
        <v>366</v>
      </c>
      <c r="N14067" s="90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067" s="90">
        <f>_34_KNMI_Stations[[#This Row],[graaddagen]]*_34_KNMI_Stations[[#This Row],[Gewogen factor]]</f>
        <v>1.4400000000000006</v>
      </c>
      <c r="P14067" s="90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10</v>
      </c>
      <c r="B14068" s="113">
        <v>45918</v>
      </c>
      <c r="C14068" s="90">
        <v>8.5</v>
      </c>
      <c r="D14068" s="90">
        <v>18.8</v>
      </c>
      <c r="E14068" s="97">
        <v>721</v>
      </c>
      <c r="F14068" s="90">
        <v>0</v>
      </c>
      <c r="G14068" s="90">
        <v>1020.9</v>
      </c>
      <c r="H14068">
        <v>0.81</v>
      </c>
      <c r="I14068" t="s">
        <v>20</v>
      </c>
      <c r="J14068">
        <v>0.8</v>
      </c>
      <c r="K14068">
        <v>9</v>
      </c>
      <c r="L14068">
        <v>2025</v>
      </c>
      <c r="M14068" t="s">
        <v>366</v>
      </c>
      <c r="N14068" s="90" cm="1">
        <f t="array" ref="N14068">IF(ISNUMBER(_34_KNMI_Stations[[#This Row],[Etmaal temperatuur °C]]),IF(_34_KNMI_Stations[[#This Row],[Etmaal temperatuur °C]]&lt;stookgrens[],stookgrens[]-_34_KNMI_Stations[[#This Row],[Etmaal temperatuur °C]],0),"")</f>
        <v>0</v>
      </c>
      <c r="O14068" s="90">
        <f>_34_KNMI_Stations[[#This Row],[graaddagen]]*_34_KNMI_Stations[[#This Row],[Gewogen factor]]</f>
        <v>0</v>
      </c>
      <c r="P14068" s="90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69" spans="1:16" x14ac:dyDescent="0.25">
      <c r="A14069">
        <v>310</v>
      </c>
      <c r="B14069" s="113">
        <v>45919</v>
      </c>
      <c r="C14069" s="90">
        <v>5.0999999999999996</v>
      </c>
      <c r="D14069" s="90">
        <v>19.5</v>
      </c>
      <c r="E14069" s="97">
        <v>1629</v>
      </c>
      <c r="F14069" s="90">
        <v>0</v>
      </c>
      <c r="G14069" s="90">
        <v>1019.3</v>
      </c>
      <c r="H14069">
        <v>0.75</v>
      </c>
      <c r="I14069" t="s">
        <v>20</v>
      </c>
      <c r="J14069">
        <v>0.8</v>
      </c>
      <c r="K14069">
        <v>9</v>
      </c>
      <c r="L14069">
        <v>2025</v>
      </c>
      <c r="M14069" t="s">
        <v>366</v>
      </c>
      <c r="N14069" s="90" cm="1">
        <f t="array" ref="N14069">IF(ISNUMBER(_34_KNMI_Stations[[#This Row],[Etmaal temperatuur °C]]),IF(_34_KNMI_Stations[[#This Row],[Etmaal temperatuur °C]]&lt;stookgrens[],stookgrens[]-_34_KNMI_Stations[[#This Row],[Etmaal temperatuur °C]],0),"")</f>
        <v>0</v>
      </c>
      <c r="O14069" s="90">
        <f>_34_KNMI_Stations[[#This Row],[graaddagen]]*_34_KNMI_Stations[[#This Row],[Gewogen factor]]</f>
        <v>0</v>
      </c>
      <c r="P14069" s="90" cm="1">
        <f t="array" ref="P140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070" spans="1:16" x14ac:dyDescent="0.25">
      <c r="A14070">
        <v>310</v>
      </c>
      <c r="B14070" s="113">
        <v>45920</v>
      </c>
      <c r="C14070" s="90">
        <v>6.7</v>
      </c>
      <c r="D14070" s="90">
        <v>19.100000000000001</v>
      </c>
      <c r="E14070" s="97">
        <v>651</v>
      </c>
      <c r="F14070" s="90">
        <v>4.5999999999999996</v>
      </c>
      <c r="G14070" s="90">
        <v>1011.5</v>
      </c>
      <c r="H14070">
        <v>0.81</v>
      </c>
      <c r="I14070" t="s">
        <v>20</v>
      </c>
      <c r="J14070">
        <v>0.8</v>
      </c>
      <c r="K14070">
        <v>9</v>
      </c>
      <c r="L14070">
        <v>2025</v>
      </c>
      <c r="M14070" t="s">
        <v>366</v>
      </c>
      <c r="N14070" s="90" cm="1">
        <f t="array" ref="N14070">IF(ISNUMBER(_34_KNMI_Stations[[#This Row],[Etmaal temperatuur °C]]),IF(_34_KNMI_Stations[[#This Row],[Etmaal temperatuur °C]]&lt;stookgrens[],stookgrens[]-_34_KNMI_Stations[[#This Row],[Etmaal temperatuur °C]],0),"")</f>
        <v>0</v>
      </c>
      <c r="O14070" s="90">
        <f>_34_KNMI_Stations[[#This Row],[graaddagen]]*_34_KNMI_Stations[[#This Row],[Gewogen factor]]</f>
        <v>0</v>
      </c>
      <c r="P14070" s="90" cm="1">
        <f t="array" ref="P140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71" spans="1:16" x14ac:dyDescent="0.25">
      <c r="A14071">
        <v>310</v>
      </c>
      <c r="B14071" s="113">
        <v>45921</v>
      </c>
      <c r="C14071" s="90">
        <v>7.2</v>
      </c>
      <c r="D14071" s="90">
        <v>14.3</v>
      </c>
      <c r="E14071" s="97">
        <v>1033</v>
      </c>
      <c r="F14071" s="90">
        <v>2</v>
      </c>
      <c r="G14071" s="90">
        <v>1016.2</v>
      </c>
      <c r="H14071">
        <v>0.73</v>
      </c>
      <c r="I14071" t="s">
        <v>20</v>
      </c>
      <c r="J14071">
        <v>0.8</v>
      </c>
      <c r="K14071">
        <v>9</v>
      </c>
      <c r="L14071">
        <v>2025</v>
      </c>
      <c r="M14071" t="s">
        <v>366</v>
      </c>
      <c r="N14071" s="90" cm="1">
        <f t="array" ref="N140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071" s="90">
        <f>_34_KNMI_Stations[[#This Row],[graaddagen]]*_34_KNMI_Stations[[#This Row],[Gewogen factor]]</f>
        <v>2.9599999999999995</v>
      </c>
      <c r="P14071" s="90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10</v>
      </c>
      <c r="B14072" s="113">
        <v>45922</v>
      </c>
      <c r="C14072" s="90">
        <v>5.9</v>
      </c>
      <c r="D14072" s="90">
        <v>13.4</v>
      </c>
      <c r="E14072" s="97">
        <v>1442</v>
      </c>
      <c r="F14072" s="90">
        <v>0.4</v>
      </c>
      <c r="G14072" s="90">
        <v>1023.8</v>
      </c>
      <c r="H14072">
        <v>0.68</v>
      </c>
      <c r="I14072" t="s">
        <v>20</v>
      </c>
      <c r="J14072">
        <v>0.8</v>
      </c>
      <c r="K14072">
        <v>9</v>
      </c>
      <c r="L14072">
        <v>2025</v>
      </c>
      <c r="M14072" t="s">
        <v>367</v>
      </c>
      <c r="N14072" s="90" cm="1">
        <f t="array" ref="N140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072" s="90">
        <f>_34_KNMI_Stations[[#This Row],[graaddagen]]*_34_KNMI_Stations[[#This Row],[Gewogen factor]]</f>
        <v>3.6799999999999997</v>
      </c>
      <c r="P14072" s="90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10</v>
      </c>
      <c r="B14073" s="113">
        <v>45923</v>
      </c>
      <c r="C14073" s="90">
        <v>4.9000000000000004</v>
      </c>
      <c r="D14073" s="90">
        <v>13.6</v>
      </c>
      <c r="E14073" s="97">
        <v>1105</v>
      </c>
      <c r="F14073" s="90">
        <v>-0.1</v>
      </c>
      <c r="G14073" s="90">
        <v>1025.5</v>
      </c>
      <c r="H14073">
        <v>0.72</v>
      </c>
      <c r="I14073" t="s">
        <v>20</v>
      </c>
      <c r="J14073">
        <v>0.8</v>
      </c>
      <c r="K14073">
        <v>9</v>
      </c>
      <c r="L14073">
        <v>2025</v>
      </c>
      <c r="M14073" t="s">
        <v>367</v>
      </c>
      <c r="N14073" s="90" cm="1">
        <f t="array" ref="N140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73" s="90">
        <f>_34_KNMI_Stations[[#This Row],[graaddagen]]*_34_KNMI_Stations[[#This Row],[Gewogen factor]]</f>
        <v>3.5200000000000005</v>
      </c>
      <c r="P14073" s="90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10</v>
      </c>
      <c r="B14074" s="113">
        <v>45924</v>
      </c>
      <c r="C14074" s="90">
        <v>6.6</v>
      </c>
      <c r="D14074" s="90">
        <v>12.8</v>
      </c>
      <c r="E14074" s="97">
        <v>1071</v>
      </c>
      <c r="F14074" s="90">
        <v>0</v>
      </c>
      <c r="G14074" s="90">
        <v>1024.7</v>
      </c>
      <c r="H14074">
        <v>0.65</v>
      </c>
      <c r="I14074" t="s">
        <v>20</v>
      </c>
      <c r="J14074">
        <v>0.8</v>
      </c>
      <c r="K14074">
        <v>9</v>
      </c>
      <c r="L14074">
        <v>2025</v>
      </c>
      <c r="M14074" t="s">
        <v>367</v>
      </c>
      <c r="N14074" s="90" cm="1">
        <f t="array" ref="N140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074" s="90">
        <f>_34_KNMI_Stations[[#This Row],[graaddagen]]*_34_KNMI_Stations[[#This Row],[Gewogen factor]]</f>
        <v>4.1599999999999993</v>
      </c>
      <c r="P14074" s="90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10</v>
      </c>
      <c r="B14075" s="113">
        <v>45925</v>
      </c>
      <c r="C14075" s="90">
        <v>6.6</v>
      </c>
      <c r="D14075" s="90">
        <v>12.1</v>
      </c>
      <c r="E14075" s="97">
        <v>1016</v>
      </c>
      <c r="F14075" s="90">
        <v>-0.1</v>
      </c>
      <c r="G14075" s="90">
        <v>1022.7</v>
      </c>
      <c r="H14075">
        <v>0.66</v>
      </c>
      <c r="I14075" t="s">
        <v>20</v>
      </c>
      <c r="J14075">
        <v>0.8</v>
      </c>
      <c r="K14075">
        <v>9</v>
      </c>
      <c r="L14075">
        <v>2025</v>
      </c>
      <c r="M14075" t="s">
        <v>367</v>
      </c>
      <c r="N14075" s="90" cm="1">
        <f t="array" ref="N14075">IF(ISNUMBER(_34_KNMI_Stations[[#This Row],[Etmaal temperatuur °C]]),IF(_34_KNMI_Stations[[#This Row],[Etmaal temperatuur °C]]&lt;stookgrens[],stookgrens[]-_34_KNMI_Stations[[#This Row],[Etmaal temperatuur °C]],0),"")</f>
        <v>5.9</v>
      </c>
      <c r="O14075" s="90">
        <f>_34_KNMI_Stations[[#This Row],[graaddagen]]*_34_KNMI_Stations[[#This Row],[Gewogen factor]]</f>
        <v>4.7200000000000006</v>
      </c>
      <c r="P14075" s="90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10</v>
      </c>
      <c r="B14076" s="113">
        <v>45926</v>
      </c>
      <c r="C14076" s="90">
        <v>4</v>
      </c>
      <c r="D14076" s="90">
        <v>12.3</v>
      </c>
      <c r="E14076" s="97">
        <v>668</v>
      </c>
      <c r="F14076" s="90">
        <v>0</v>
      </c>
      <c r="G14076" s="90">
        <v>1021.9</v>
      </c>
      <c r="H14076">
        <v>0.75</v>
      </c>
      <c r="I14076" t="s">
        <v>20</v>
      </c>
      <c r="J14076">
        <v>0.8</v>
      </c>
      <c r="K14076">
        <v>9</v>
      </c>
      <c r="L14076">
        <v>2025</v>
      </c>
      <c r="M14076" t="s">
        <v>367</v>
      </c>
      <c r="N14076" s="90" cm="1">
        <f t="array" ref="N140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076" s="90">
        <f>_34_KNMI_Stations[[#This Row],[graaddagen]]*_34_KNMI_Stations[[#This Row],[Gewogen factor]]</f>
        <v>4.5599999999999996</v>
      </c>
      <c r="P14076" s="90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10</v>
      </c>
      <c r="B14077" s="113">
        <v>45927</v>
      </c>
      <c r="C14077" s="90">
        <v>2.2000000000000002</v>
      </c>
      <c r="D14077" s="90">
        <v>13.7</v>
      </c>
      <c r="E14077" s="97">
        <v>1452</v>
      </c>
      <c r="F14077" s="90">
        <v>0</v>
      </c>
      <c r="G14077" s="90">
        <v>1021.3</v>
      </c>
      <c r="H14077">
        <v>0.78</v>
      </c>
      <c r="I14077" t="s">
        <v>20</v>
      </c>
      <c r="J14077">
        <v>0.8</v>
      </c>
      <c r="K14077">
        <v>9</v>
      </c>
      <c r="L14077">
        <v>2025</v>
      </c>
      <c r="M14077" t="s">
        <v>367</v>
      </c>
      <c r="N14077" s="90" cm="1">
        <f t="array" ref="N140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77" s="90">
        <f>_34_KNMI_Stations[[#This Row],[graaddagen]]*_34_KNMI_Stations[[#This Row],[Gewogen factor]]</f>
        <v>3.4400000000000008</v>
      </c>
      <c r="P14077" s="90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10</v>
      </c>
      <c r="B14078" s="113">
        <v>45928</v>
      </c>
      <c r="C14078" s="90">
        <v>2.8</v>
      </c>
      <c r="D14078" s="90">
        <v>14.6</v>
      </c>
      <c r="E14078" s="97">
        <v>1428</v>
      </c>
      <c r="F14078" s="90">
        <v>0</v>
      </c>
      <c r="G14078" s="90">
        <v>1022.1</v>
      </c>
      <c r="H14078">
        <v>0.75</v>
      </c>
      <c r="I14078" t="s">
        <v>20</v>
      </c>
      <c r="J14078">
        <v>0.8</v>
      </c>
      <c r="K14078">
        <v>9</v>
      </c>
      <c r="L14078">
        <v>2025</v>
      </c>
      <c r="M14078" t="s">
        <v>367</v>
      </c>
      <c r="N14078" s="90" cm="1">
        <f t="array" ref="N140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78" s="90">
        <f>_34_KNMI_Stations[[#This Row],[graaddagen]]*_34_KNMI_Stations[[#This Row],[Gewogen factor]]</f>
        <v>2.7200000000000006</v>
      </c>
      <c r="P14078" s="90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10</v>
      </c>
      <c r="B14079" s="113">
        <v>45929</v>
      </c>
      <c r="C14079" s="90">
        <v>2.9</v>
      </c>
      <c r="D14079" s="90">
        <v>14.6</v>
      </c>
      <c r="E14079" s="97">
        <v>1191</v>
      </c>
      <c r="F14079" s="90">
        <v>0</v>
      </c>
      <c r="G14079" s="90">
        <v>1023.9</v>
      </c>
      <c r="H14079">
        <v>0.76</v>
      </c>
      <c r="I14079" t="s">
        <v>20</v>
      </c>
      <c r="J14079">
        <v>0.8</v>
      </c>
      <c r="K14079">
        <v>9</v>
      </c>
      <c r="L14079">
        <v>2025</v>
      </c>
      <c r="M14079" t="s">
        <v>368</v>
      </c>
      <c r="N14079" s="90" cm="1">
        <f t="array" ref="N140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79" s="90">
        <f>_34_KNMI_Stations[[#This Row],[graaddagen]]*_34_KNMI_Stations[[#This Row],[Gewogen factor]]</f>
        <v>2.7200000000000006</v>
      </c>
      <c r="P14079" s="90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10</v>
      </c>
      <c r="B14080" s="113">
        <v>45930</v>
      </c>
      <c r="C14080" s="90">
        <v>2.9</v>
      </c>
      <c r="D14080" s="90">
        <v>14.8</v>
      </c>
      <c r="E14080" s="97">
        <v>987</v>
      </c>
      <c r="F14080" s="90">
        <v>-0.1</v>
      </c>
      <c r="G14080" s="90">
        <v>1025.8</v>
      </c>
      <c r="H14080">
        <v>0.75</v>
      </c>
      <c r="I14080" t="s">
        <v>20</v>
      </c>
      <c r="J14080">
        <v>0.8</v>
      </c>
      <c r="K14080">
        <v>9</v>
      </c>
      <c r="L14080">
        <v>2025</v>
      </c>
      <c r="M14080" t="s">
        <v>368</v>
      </c>
      <c r="N14080" s="90" cm="1">
        <f t="array" ref="N140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80" s="90">
        <f>_34_KNMI_Stations[[#This Row],[graaddagen]]*_34_KNMI_Stations[[#This Row],[Gewogen factor]]</f>
        <v>2.5599999999999996</v>
      </c>
      <c r="P14080" s="90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10</v>
      </c>
      <c r="B14081" s="113">
        <v>45931</v>
      </c>
      <c r="C14081" s="90">
        <v>3</v>
      </c>
      <c r="D14081" s="90">
        <v>13.5</v>
      </c>
      <c r="E14081" s="97">
        <v>948</v>
      </c>
      <c r="F14081" s="90">
        <v>0</v>
      </c>
      <c r="G14081" s="90">
        <v>1028.3</v>
      </c>
      <c r="H14081">
        <v>0.82</v>
      </c>
      <c r="I14081" t="s">
        <v>20</v>
      </c>
      <c r="J14081">
        <v>1</v>
      </c>
      <c r="K14081">
        <v>10</v>
      </c>
      <c r="L14081">
        <v>2025</v>
      </c>
      <c r="M14081" t="s">
        <v>368</v>
      </c>
      <c r="N14081" s="90" cm="1">
        <f t="array" ref="N14081">IF(ISNUMBER(_34_KNMI_Stations[[#This Row],[Etmaal temperatuur °C]]),IF(_34_KNMI_Stations[[#This Row],[Etmaal temperatuur °C]]&lt;stookgrens[],stookgrens[]-_34_KNMI_Stations[[#This Row],[Etmaal temperatuur °C]],0),"")</f>
        <v>4.5</v>
      </c>
      <c r="O14081" s="90">
        <f>_34_KNMI_Stations[[#This Row],[graaddagen]]*_34_KNMI_Stations[[#This Row],[Gewogen factor]]</f>
        <v>4.5</v>
      </c>
      <c r="P14081" s="90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10</v>
      </c>
      <c r="B14082" s="113">
        <v>45932</v>
      </c>
      <c r="C14082" s="90">
        <v>5.8</v>
      </c>
      <c r="D14082" s="90">
        <v>14.8</v>
      </c>
      <c r="E14082" s="97">
        <v>876</v>
      </c>
      <c r="F14082" s="90">
        <v>0</v>
      </c>
      <c r="G14082" s="90">
        <v>1025</v>
      </c>
      <c r="H14082">
        <v>0.68</v>
      </c>
      <c r="I14082" t="s">
        <v>20</v>
      </c>
      <c r="J14082">
        <v>1</v>
      </c>
      <c r="K14082">
        <v>10</v>
      </c>
      <c r="L14082">
        <v>2025</v>
      </c>
      <c r="M14082" t="s">
        <v>368</v>
      </c>
      <c r="N14082" s="90" cm="1">
        <f t="array" ref="N140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82" s="90">
        <f>_34_KNMI_Stations[[#This Row],[graaddagen]]*_34_KNMI_Stations[[#This Row],[Gewogen factor]]</f>
        <v>3.1999999999999993</v>
      </c>
      <c r="P14082" s="90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10</v>
      </c>
      <c r="B14083" s="113">
        <v>45933</v>
      </c>
      <c r="C14083" s="90">
        <v>9.9</v>
      </c>
      <c r="D14083" s="90">
        <v>13.8</v>
      </c>
      <c r="E14083" s="97">
        <v>335</v>
      </c>
      <c r="F14083" s="90">
        <v>5.4</v>
      </c>
      <c r="G14083" s="90">
        <v>1012.7</v>
      </c>
      <c r="H14083">
        <v>0.77</v>
      </c>
      <c r="I14083" t="s">
        <v>20</v>
      </c>
      <c r="J14083">
        <v>1</v>
      </c>
      <c r="K14083">
        <v>10</v>
      </c>
      <c r="L14083">
        <v>2025</v>
      </c>
      <c r="M14083" t="s">
        <v>368</v>
      </c>
      <c r="N14083" s="90" cm="1">
        <f t="array" ref="N140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83" s="90">
        <f>_34_KNMI_Stations[[#This Row],[graaddagen]]*_34_KNMI_Stations[[#This Row],[Gewogen factor]]</f>
        <v>4.1999999999999993</v>
      </c>
      <c r="P14083" s="90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10</v>
      </c>
      <c r="B14084" s="113">
        <v>45934</v>
      </c>
      <c r="C14084" s="90">
        <v>15.3</v>
      </c>
      <c r="D14084" s="90">
        <v>14.8</v>
      </c>
      <c r="E14084" s="97">
        <v>1016</v>
      </c>
      <c r="F14084" s="90">
        <v>13.9</v>
      </c>
      <c r="G14084" s="90">
        <v>999.7</v>
      </c>
      <c r="H14084">
        <v>0.69</v>
      </c>
      <c r="I14084" t="s">
        <v>20</v>
      </c>
      <c r="J14084">
        <v>1</v>
      </c>
      <c r="K14084">
        <v>10</v>
      </c>
      <c r="L14084">
        <v>2025</v>
      </c>
      <c r="M14084" t="s">
        <v>368</v>
      </c>
      <c r="N14084" s="90" cm="1">
        <f t="array" ref="N140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84" s="90">
        <f>_34_KNMI_Stations[[#This Row],[graaddagen]]*_34_KNMI_Stations[[#This Row],[Gewogen factor]]</f>
        <v>3.1999999999999993</v>
      </c>
      <c r="P14084" s="90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10</v>
      </c>
      <c r="B14085" s="113">
        <v>45935</v>
      </c>
      <c r="C14085" s="90">
        <v>10.4</v>
      </c>
      <c r="D14085" s="90">
        <v>14.1</v>
      </c>
      <c r="E14085" s="97">
        <v>544</v>
      </c>
      <c r="F14085" s="90">
        <v>0.7</v>
      </c>
      <c r="G14085" s="90">
        <v>1013.4</v>
      </c>
      <c r="H14085">
        <v>0.63</v>
      </c>
      <c r="I14085" t="s">
        <v>20</v>
      </c>
      <c r="J14085">
        <v>1</v>
      </c>
      <c r="K14085">
        <v>10</v>
      </c>
      <c r="L14085">
        <v>2025</v>
      </c>
      <c r="M14085" t="s">
        <v>368</v>
      </c>
      <c r="N14085" s="90" cm="1">
        <f t="array" ref="N140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85" s="90">
        <f>_34_KNMI_Stations[[#This Row],[graaddagen]]*_34_KNMI_Stations[[#This Row],[Gewogen factor]]</f>
        <v>3.9000000000000004</v>
      </c>
      <c r="P14085" s="90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10</v>
      </c>
      <c r="B14086" s="113">
        <v>45936</v>
      </c>
      <c r="C14086" s="90">
        <v>6.6</v>
      </c>
      <c r="D14086" s="90">
        <v>14.6</v>
      </c>
      <c r="E14086" s="97">
        <v>828</v>
      </c>
      <c r="F14086" s="90">
        <v>0</v>
      </c>
      <c r="G14086" s="90">
        <v>1023.4</v>
      </c>
      <c r="H14086">
        <v>0.8</v>
      </c>
      <c r="I14086" t="s">
        <v>20</v>
      </c>
      <c r="J14086">
        <v>1</v>
      </c>
      <c r="K14086">
        <v>10</v>
      </c>
      <c r="L14086">
        <v>2025</v>
      </c>
      <c r="M14086" t="s">
        <v>369</v>
      </c>
      <c r="N14086" s="90" cm="1">
        <f t="array" ref="N140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86" s="90">
        <f>_34_KNMI_Stations[[#This Row],[graaddagen]]*_34_KNMI_Stations[[#This Row],[Gewogen factor]]</f>
        <v>3.4000000000000004</v>
      </c>
      <c r="P14086" s="90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10</v>
      </c>
      <c r="B14087" s="113">
        <v>45937</v>
      </c>
      <c r="C14087" s="90">
        <v>4.5</v>
      </c>
      <c r="D14087" s="90">
        <v>14.2</v>
      </c>
      <c r="E14087" s="97">
        <v>326</v>
      </c>
      <c r="F14087" s="90">
        <v>0.2</v>
      </c>
      <c r="G14087" s="90">
        <v>1024.5999999999999</v>
      </c>
      <c r="H14087">
        <v>0.92</v>
      </c>
      <c r="I14087" t="s">
        <v>20</v>
      </c>
      <c r="J14087">
        <v>1</v>
      </c>
      <c r="K14087">
        <v>10</v>
      </c>
      <c r="L14087">
        <v>2025</v>
      </c>
      <c r="M14087" t="s">
        <v>369</v>
      </c>
      <c r="N14087" s="90" cm="1">
        <f t="array" ref="N1408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087" s="90">
        <f>_34_KNMI_Stations[[#This Row],[graaddagen]]*_34_KNMI_Stations[[#This Row],[Gewogen factor]]</f>
        <v>3.8000000000000007</v>
      </c>
      <c r="P14087" s="90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10</v>
      </c>
      <c r="B14088" s="113">
        <v>45938</v>
      </c>
      <c r="C14088" s="90">
        <v>3.8</v>
      </c>
      <c r="D14088" s="90">
        <v>14.1</v>
      </c>
      <c r="E14088" s="97">
        <v>523</v>
      </c>
      <c r="F14088" s="90">
        <v>0.9</v>
      </c>
      <c r="G14088" s="90">
        <v>1023.1</v>
      </c>
      <c r="H14088">
        <v>0.88</v>
      </c>
      <c r="I14088" t="s">
        <v>20</v>
      </c>
      <c r="J14088">
        <v>1</v>
      </c>
      <c r="K14088">
        <v>10</v>
      </c>
      <c r="L14088">
        <v>2025</v>
      </c>
      <c r="M14088" t="s">
        <v>369</v>
      </c>
      <c r="N14088" s="90" cm="1">
        <f t="array" ref="N140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88" s="90">
        <f>_34_KNMI_Stations[[#This Row],[graaddagen]]*_34_KNMI_Stations[[#This Row],[Gewogen factor]]</f>
        <v>3.9000000000000004</v>
      </c>
      <c r="P14088" s="90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10</v>
      </c>
      <c r="B14089" s="113">
        <v>45939</v>
      </c>
      <c r="C14089" s="90">
        <v>2.9</v>
      </c>
      <c r="D14089" s="90">
        <v>13.9</v>
      </c>
      <c r="E14089" s="97">
        <v>1068</v>
      </c>
      <c r="F14089" s="90">
        <v>0</v>
      </c>
      <c r="G14089" s="90">
        <v>1027.2</v>
      </c>
      <c r="H14089">
        <v>0.75</v>
      </c>
      <c r="I14089" t="s">
        <v>20</v>
      </c>
      <c r="J14089">
        <v>1</v>
      </c>
      <c r="K14089">
        <v>10</v>
      </c>
      <c r="L14089">
        <v>2025</v>
      </c>
      <c r="M14089" t="s">
        <v>369</v>
      </c>
      <c r="N14089" s="90" cm="1">
        <f t="array" ref="N140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089" s="90">
        <f>_34_KNMI_Stations[[#This Row],[graaddagen]]*_34_KNMI_Stations[[#This Row],[Gewogen factor]]</f>
        <v>4.0999999999999996</v>
      </c>
      <c r="P14089" s="90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10</v>
      </c>
      <c r="B14090" s="113">
        <v>45940</v>
      </c>
      <c r="C14090" s="90">
        <v>3.3</v>
      </c>
      <c r="D14090" s="90">
        <v>15</v>
      </c>
      <c r="E14090" s="97">
        <v>393</v>
      </c>
      <c r="F14090" s="90">
        <v>0</v>
      </c>
      <c r="G14090" s="90">
        <v>1033.0999999999999</v>
      </c>
      <c r="H14090">
        <v>0.81</v>
      </c>
      <c r="I14090" t="s">
        <v>20</v>
      </c>
      <c r="J14090">
        <v>1</v>
      </c>
      <c r="K14090">
        <v>10</v>
      </c>
      <c r="L14090">
        <v>2025</v>
      </c>
      <c r="M14090" t="s">
        <v>369</v>
      </c>
      <c r="N14090" s="90" cm="1">
        <f t="array" ref="N14090">IF(ISNUMBER(_34_KNMI_Stations[[#This Row],[Etmaal temperatuur °C]]),IF(_34_KNMI_Stations[[#This Row],[Etmaal temperatuur °C]]&lt;stookgrens[],stookgrens[]-_34_KNMI_Stations[[#This Row],[Etmaal temperatuur °C]],0),"")</f>
        <v>3</v>
      </c>
      <c r="O14090" s="90">
        <f>_34_KNMI_Stations[[#This Row],[graaddagen]]*_34_KNMI_Stations[[#This Row],[Gewogen factor]]</f>
        <v>3</v>
      </c>
      <c r="P14090" s="90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10</v>
      </c>
      <c r="B14091" s="113">
        <v>45941</v>
      </c>
      <c r="C14091" s="90">
        <v>2.8</v>
      </c>
      <c r="D14091" s="90">
        <v>14.4</v>
      </c>
      <c r="E14091" s="97">
        <v>170</v>
      </c>
      <c r="F14091" s="90">
        <v>-0.1</v>
      </c>
      <c r="G14091" s="90">
        <v>1034</v>
      </c>
      <c r="H14091">
        <v>0.8</v>
      </c>
      <c r="I14091" t="s">
        <v>20</v>
      </c>
      <c r="J14091">
        <v>1</v>
      </c>
      <c r="K14091">
        <v>10</v>
      </c>
      <c r="L14091">
        <v>2025</v>
      </c>
      <c r="M14091" t="s">
        <v>369</v>
      </c>
      <c r="N14091" s="90" cm="1">
        <f t="array" ref="N140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91" s="90">
        <f>_34_KNMI_Stations[[#This Row],[graaddagen]]*_34_KNMI_Stations[[#This Row],[Gewogen factor]]</f>
        <v>3.5999999999999996</v>
      </c>
      <c r="P14091" s="90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10</v>
      </c>
      <c r="B14092" s="113">
        <v>45942</v>
      </c>
      <c r="C14092" s="90">
        <v>2.5</v>
      </c>
      <c r="D14092" s="90">
        <v>14.7</v>
      </c>
      <c r="E14092" s="97">
        <v>556</v>
      </c>
      <c r="F14092" s="90">
        <v>-0.1</v>
      </c>
      <c r="G14092" s="90">
        <v>1031.0999999999999</v>
      </c>
      <c r="H14092">
        <v>0.81</v>
      </c>
      <c r="I14092" t="s">
        <v>20</v>
      </c>
      <c r="J14092">
        <v>1</v>
      </c>
      <c r="K14092">
        <v>10</v>
      </c>
      <c r="L14092">
        <v>2025</v>
      </c>
      <c r="M14092" t="s">
        <v>369</v>
      </c>
      <c r="N14092" s="90" cm="1">
        <f t="array" ref="N140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92" s="90">
        <f>_34_KNMI_Stations[[#This Row],[graaddagen]]*_34_KNMI_Stations[[#This Row],[Gewogen factor]]</f>
        <v>3.3000000000000007</v>
      </c>
      <c r="P14092" s="90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10</v>
      </c>
      <c r="B14093" s="113">
        <v>45943</v>
      </c>
      <c r="C14093" s="90">
        <v>3.6</v>
      </c>
      <c r="D14093" s="90">
        <v>14.3</v>
      </c>
      <c r="E14093" s="97">
        <v>385</v>
      </c>
      <c r="F14093" s="90">
        <v>-0.1</v>
      </c>
      <c r="G14093" s="90">
        <v>1028.5999999999999</v>
      </c>
      <c r="H14093">
        <v>0.86</v>
      </c>
      <c r="I14093" t="s">
        <v>20</v>
      </c>
      <c r="J14093">
        <v>1</v>
      </c>
      <c r="K14093">
        <v>10</v>
      </c>
      <c r="L14093">
        <v>2025</v>
      </c>
      <c r="M14093" t="s">
        <v>370</v>
      </c>
      <c r="N14093" s="90" cm="1">
        <f t="array" ref="N140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093" s="90">
        <f>_34_KNMI_Stations[[#This Row],[graaddagen]]*_34_KNMI_Stations[[#This Row],[Gewogen factor]]</f>
        <v>3.6999999999999993</v>
      </c>
      <c r="P14093" s="90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10</v>
      </c>
      <c r="B14094" s="113">
        <v>45944</v>
      </c>
      <c r="C14094" s="90">
        <v>2.8</v>
      </c>
      <c r="D14094" s="90">
        <v>13.7</v>
      </c>
      <c r="E14094" s="97">
        <v>525</v>
      </c>
      <c r="F14094" s="90">
        <v>-0.1</v>
      </c>
      <c r="G14094" s="90">
        <v>1028</v>
      </c>
      <c r="H14094">
        <v>0.83</v>
      </c>
      <c r="I14094" t="s">
        <v>20</v>
      </c>
      <c r="J14094">
        <v>1</v>
      </c>
      <c r="K14094">
        <v>10</v>
      </c>
      <c r="L14094">
        <v>2025</v>
      </c>
      <c r="M14094" t="s">
        <v>370</v>
      </c>
      <c r="N14094" s="90" cm="1">
        <f t="array" ref="N140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94" s="90">
        <f>_34_KNMI_Stations[[#This Row],[graaddagen]]*_34_KNMI_Stations[[#This Row],[Gewogen factor]]</f>
        <v>4.3000000000000007</v>
      </c>
      <c r="P14094" s="90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10</v>
      </c>
      <c r="B14095" s="113">
        <v>45945</v>
      </c>
      <c r="C14095" s="90">
        <v>2.5</v>
      </c>
      <c r="D14095" s="90">
        <v>13.3</v>
      </c>
      <c r="E14095" s="97">
        <v>352</v>
      </c>
      <c r="F14095" s="90">
        <v>0.3</v>
      </c>
      <c r="G14095" s="90">
        <v>1027.7</v>
      </c>
      <c r="H14095">
        <v>0.88</v>
      </c>
      <c r="I14095" t="s">
        <v>20</v>
      </c>
      <c r="J14095">
        <v>1</v>
      </c>
      <c r="K14095">
        <v>10</v>
      </c>
      <c r="L14095">
        <v>2025</v>
      </c>
      <c r="M14095" t="s">
        <v>370</v>
      </c>
      <c r="N14095" s="90" cm="1">
        <f t="array" ref="N140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095" s="90">
        <f>_34_KNMI_Stations[[#This Row],[graaddagen]]*_34_KNMI_Stations[[#This Row],[Gewogen factor]]</f>
        <v>4.6999999999999993</v>
      </c>
      <c r="P14095" s="90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10</v>
      </c>
      <c r="B14096" s="113">
        <v>45946</v>
      </c>
      <c r="C14096" s="90">
        <v>2.2000000000000002</v>
      </c>
      <c r="D14096" s="90">
        <v>13</v>
      </c>
      <c r="E14096" s="97">
        <v>522</v>
      </c>
      <c r="F14096" s="90">
        <v>1.3</v>
      </c>
      <c r="G14096" s="90">
        <v>1026.3</v>
      </c>
      <c r="H14096">
        <v>0.85</v>
      </c>
      <c r="I14096" t="s">
        <v>20</v>
      </c>
      <c r="J14096">
        <v>1</v>
      </c>
      <c r="K14096">
        <v>10</v>
      </c>
      <c r="L14096">
        <v>2025</v>
      </c>
      <c r="M14096" t="s">
        <v>370</v>
      </c>
      <c r="N14096" s="90" cm="1">
        <f t="array" ref="N14096">IF(ISNUMBER(_34_KNMI_Stations[[#This Row],[Etmaal temperatuur °C]]),IF(_34_KNMI_Stations[[#This Row],[Etmaal temperatuur °C]]&lt;stookgrens[],stookgrens[]-_34_KNMI_Stations[[#This Row],[Etmaal temperatuur °C]],0),"")</f>
        <v>5</v>
      </c>
      <c r="O14096" s="90">
        <f>_34_KNMI_Stations[[#This Row],[graaddagen]]*_34_KNMI_Stations[[#This Row],[Gewogen factor]]</f>
        <v>5</v>
      </c>
      <c r="P14096" s="90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10</v>
      </c>
      <c r="B14097" s="113">
        <v>45947</v>
      </c>
      <c r="C14097" s="90">
        <v>1.7</v>
      </c>
      <c r="D14097" s="90">
        <v>12.6</v>
      </c>
      <c r="E14097" s="97">
        <v>329</v>
      </c>
      <c r="F14097" s="90">
        <v>1.2</v>
      </c>
      <c r="G14097" s="90">
        <v>1025.7</v>
      </c>
      <c r="H14097">
        <v>0.85</v>
      </c>
      <c r="I14097" t="s">
        <v>20</v>
      </c>
      <c r="J14097">
        <v>1</v>
      </c>
      <c r="K14097">
        <v>10</v>
      </c>
      <c r="L14097">
        <v>2025</v>
      </c>
      <c r="M14097" t="s">
        <v>370</v>
      </c>
      <c r="N14097" s="90" cm="1">
        <f t="array" ref="N14097">IF(ISNUMBER(_34_KNMI_Stations[[#This Row],[Etmaal temperatuur °C]]),IF(_34_KNMI_Stations[[#This Row],[Etmaal temperatuur °C]]&lt;stookgrens[],stookgrens[]-_34_KNMI_Stations[[#This Row],[Etmaal temperatuur °C]],0),"")</f>
        <v>5.4</v>
      </c>
      <c r="O14097" s="90">
        <f>_34_KNMI_Stations[[#This Row],[graaddagen]]*_34_KNMI_Stations[[#This Row],[Gewogen factor]]</f>
        <v>5.4</v>
      </c>
      <c r="P14097" s="90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10</v>
      </c>
      <c r="B14098" s="113">
        <v>45948</v>
      </c>
      <c r="C14098" s="90">
        <v>5.5</v>
      </c>
      <c r="D14098" s="90">
        <v>12.7</v>
      </c>
      <c r="E14098" s="97">
        <v>679</v>
      </c>
      <c r="F14098" s="90">
        <v>0</v>
      </c>
      <c r="G14098" s="90">
        <v>1024.2</v>
      </c>
      <c r="H14098">
        <v>0.74</v>
      </c>
      <c r="I14098" t="s">
        <v>20</v>
      </c>
      <c r="J14098">
        <v>1</v>
      </c>
      <c r="K14098">
        <v>10</v>
      </c>
      <c r="L14098">
        <v>2025</v>
      </c>
      <c r="M14098" t="s">
        <v>370</v>
      </c>
      <c r="N14098" s="90" cm="1">
        <f t="array" ref="N140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098" s="90">
        <f>_34_KNMI_Stations[[#This Row],[graaddagen]]*_34_KNMI_Stations[[#This Row],[Gewogen factor]]</f>
        <v>5.3000000000000007</v>
      </c>
      <c r="P14098" s="90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10</v>
      </c>
      <c r="B14099" s="113">
        <v>45949</v>
      </c>
      <c r="C14099" s="90">
        <v>7.9</v>
      </c>
      <c r="D14099" s="90">
        <v>12.8</v>
      </c>
      <c r="E14099" s="97">
        <v>730</v>
      </c>
      <c r="F14099" s="90">
        <v>2.4</v>
      </c>
      <c r="G14099" s="90">
        <v>1008.7</v>
      </c>
      <c r="H14099">
        <v>0.8</v>
      </c>
      <c r="I14099" t="s">
        <v>20</v>
      </c>
      <c r="J14099">
        <v>1</v>
      </c>
      <c r="K14099">
        <v>10</v>
      </c>
      <c r="L14099">
        <v>2025</v>
      </c>
      <c r="M14099" t="s">
        <v>370</v>
      </c>
      <c r="N14099" s="90" cm="1">
        <f t="array" ref="N140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099" s="90">
        <f>_34_KNMI_Stations[[#This Row],[graaddagen]]*_34_KNMI_Stations[[#This Row],[Gewogen factor]]</f>
        <v>5.1999999999999993</v>
      </c>
      <c r="P14099" s="90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10</v>
      </c>
      <c r="B14100" s="113">
        <v>45950</v>
      </c>
      <c r="C14100" s="90">
        <v>9</v>
      </c>
      <c r="D14100" s="90">
        <v>14.6</v>
      </c>
      <c r="E14100" s="97">
        <v>550</v>
      </c>
      <c r="F14100" s="90">
        <v>3</v>
      </c>
      <c r="G14100" s="90">
        <v>993.6</v>
      </c>
      <c r="H14100">
        <v>0.86</v>
      </c>
      <c r="I14100" t="s">
        <v>20</v>
      </c>
      <c r="J14100">
        <v>1</v>
      </c>
      <c r="K14100">
        <v>10</v>
      </c>
      <c r="L14100">
        <v>2025</v>
      </c>
      <c r="M14100" t="s">
        <v>371</v>
      </c>
      <c r="N14100" s="90" cm="1">
        <f t="array" ref="N141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100" s="90">
        <f>_34_KNMI_Stations[[#This Row],[graaddagen]]*_34_KNMI_Stations[[#This Row],[Gewogen factor]]</f>
        <v>3.4000000000000004</v>
      </c>
      <c r="P14100" s="90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10</v>
      </c>
      <c r="B14101" s="113">
        <v>45951</v>
      </c>
      <c r="C14101" s="90">
        <v>9.5</v>
      </c>
      <c r="D14101" s="90">
        <v>13.9</v>
      </c>
      <c r="E14101" s="97">
        <v>597</v>
      </c>
      <c r="F14101" s="90">
        <v>1.9</v>
      </c>
      <c r="G14101" s="90">
        <v>993.1</v>
      </c>
      <c r="H14101">
        <v>0.87</v>
      </c>
      <c r="I14101" t="s">
        <v>20</v>
      </c>
      <c r="J14101">
        <v>1</v>
      </c>
      <c r="K14101">
        <v>10</v>
      </c>
      <c r="L14101">
        <v>2025</v>
      </c>
      <c r="M14101" t="s">
        <v>371</v>
      </c>
      <c r="N14101" s="90" cm="1">
        <f t="array" ref="N141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101" s="90">
        <f>_34_KNMI_Stations[[#This Row],[graaddagen]]*_34_KNMI_Stations[[#This Row],[Gewogen factor]]</f>
        <v>4.0999999999999996</v>
      </c>
      <c r="P14101" s="90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10</v>
      </c>
      <c r="B14102" s="113">
        <v>45952</v>
      </c>
      <c r="C14102" s="90">
        <v>5.7</v>
      </c>
      <c r="D14102" s="90">
        <v>13.3</v>
      </c>
      <c r="E14102" s="97">
        <v>583</v>
      </c>
      <c r="F14102" s="90">
        <v>9</v>
      </c>
      <c r="G14102" s="90">
        <v>995.8</v>
      </c>
      <c r="H14102">
        <v>0.86</v>
      </c>
      <c r="I14102" t="s">
        <v>20</v>
      </c>
      <c r="J14102">
        <v>1</v>
      </c>
      <c r="K14102">
        <v>10</v>
      </c>
      <c r="L14102">
        <v>2025</v>
      </c>
      <c r="M14102" t="s">
        <v>371</v>
      </c>
      <c r="N14102" s="90" cm="1">
        <f t="array" ref="N141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102" s="90">
        <f>_34_KNMI_Stations[[#This Row],[graaddagen]]*_34_KNMI_Stations[[#This Row],[Gewogen factor]]</f>
        <v>4.6999999999999993</v>
      </c>
      <c r="P14102" s="90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10</v>
      </c>
      <c r="B14103" s="113">
        <v>45953</v>
      </c>
      <c r="C14103" s="90">
        <v>12.6</v>
      </c>
      <c r="D14103" s="90">
        <v>12.6</v>
      </c>
      <c r="E14103" s="97">
        <v>277</v>
      </c>
      <c r="F14103" s="90">
        <v>15.6</v>
      </c>
      <c r="G14103" s="90">
        <v>982</v>
      </c>
      <c r="H14103">
        <v>0.79</v>
      </c>
      <c r="I14103" t="s">
        <v>20</v>
      </c>
      <c r="J14103">
        <v>1</v>
      </c>
      <c r="K14103">
        <v>10</v>
      </c>
      <c r="L14103">
        <v>2025</v>
      </c>
      <c r="M14103" t="s">
        <v>371</v>
      </c>
      <c r="N14103" s="90" cm="1">
        <f t="array" ref="N14103">IF(ISNUMBER(_34_KNMI_Stations[[#This Row],[Etmaal temperatuur °C]]),IF(_34_KNMI_Stations[[#This Row],[Etmaal temperatuur °C]]&lt;stookgrens[],stookgrens[]-_34_KNMI_Stations[[#This Row],[Etmaal temperatuur °C]],0),"")</f>
        <v>5.4</v>
      </c>
      <c r="O14103" s="90">
        <f>_34_KNMI_Stations[[#This Row],[graaddagen]]*_34_KNMI_Stations[[#This Row],[Gewogen factor]]</f>
        <v>5.4</v>
      </c>
      <c r="P14103" s="90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10</v>
      </c>
      <c r="B14104" s="113">
        <v>45954</v>
      </c>
      <c r="C14104" s="90">
        <v>12.7</v>
      </c>
      <c r="D14104" s="90">
        <v>10.7</v>
      </c>
      <c r="E14104" s="97">
        <v>649</v>
      </c>
      <c r="F14104" s="90">
        <v>1.5</v>
      </c>
      <c r="G14104" s="90">
        <v>998.7</v>
      </c>
      <c r="H14104">
        <v>0.76</v>
      </c>
      <c r="I14104" t="s">
        <v>20</v>
      </c>
      <c r="J14104">
        <v>1</v>
      </c>
      <c r="K14104">
        <v>10</v>
      </c>
      <c r="L14104">
        <v>2025</v>
      </c>
      <c r="M14104" t="s">
        <v>371</v>
      </c>
      <c r="N14104" s="90" cm="1">
        <f t="array" ref="N141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104" s="90">
        <f>_34_KNMI_Stations[[#This Row],[graaddagen]]*_34_KNMI_Stations[[#This Row],[Gewogen factor]]</f>
        <v>7.3000000000000007</v>
      </c>
      <c r="P14104" s="90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10</v>
      </c>
      <c r="B14105" s="113">
        <v>45955</v>
      </c>
      <c r="C14105" s="90">
        <v>9.4</v>
      </c>
      <c r="D14105" s="90">
        <v>10.3</v>
      </c>
      <c r="E14105" s="97">
        <v>312</v>
      </c>
      <c r="F14105" s="90">
        <v>7.3</v>
      </c>
      <c r="G14105" s="90">
        <v>999.7</v>
      </c>
      <c r="H14105">
        <v>0.74</v>
      </c>
      <c r="I14105" t="s">
        <v>20</v>
      </c>
      <c r="J14105">
        <v>1</v>
      </c>
      <c r="K14105">
        <v>10</v>
      </c>
      <c r="L14105">
        <v>2025</v>
      </c>
      <c r="M14105" t="s">
        <v>371</v>
      </c>
      <c r="N14105" s="90" cm="1">
        <f t="array" ref="N141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05" s="90">
        <f>_34_KNMI_Stations[[#This Row],[graaddagen]]*_34_KNMI_Stations[[#This Row],[Gewogen factor]]</f>
        <v>7.6999999999999993</v>
      </c>
      <c r="P14105" s="90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10</v>
      </c>
      <c r="B14106" s="113">
        <v>45956</v>
      </c>
      <c r="C14106" s="90">
        <v>11</v>
      </c>
      <c r="D14106" s="90">
        <v>9.5</v>
      </c>
      <c r="E14106" s="97">
        <v>716</v>
      </c>
      <c r="F14106" s="90">
        <v>4.5999999999999996</v>
      </c>
      <c r="G14106" s="90">
        <v>1005.1</v>
      </c>
      <c r="H14106">
        <v>0.71</v>
      </c>
      <c r="I14106" t="s">
        <v>20</v>
      </c>
      <c r="J14106">
        <v>1</v>
      </c>
      <c r="K14106">
        <v>10</v>
      </c>
      <c r="L14106">
        <v>2025</v>
      </c>
      <c r="M14106" t="s">
        <v>371</v>
      </c>
      <c r="N14106" s="90" cm="1">
        <f t="array" ref="N14106">IF(ISNUMBER(_34_KNMI_Stations[[#This Row],[Etmaal temperatuur °C]]),IF(_34_KNMI_Stations[[#This Row],[Etmaal temperatuur °C]]&lt;stookgrens[],stookgrens[]-_34_KNMI_Stations[[#This Row],[Etmaal temperatuur °C]],0),"")</f>
        <v>8.5</v>
      </c>
      <c r="O14106" s="90">
        <f>_34_KNMI_Stations[[#This Row],[graaddagen]]*_34_KNMI_Stations[[#This Row],[Gewogen factor]]</f>
        <v>8.5</v>
      </c>
      <c r="P14106" s="90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10</v>
      </c>
      <c r="B14107" s="113">
        <v>45957</v>
      </c>
      <c r="C14107" s="90">
        <v>10.5</v>
      </c>
      <c r="D14107" s="90">
        <v>12</v>
      </c>
      <c r="E14107" s="97">
        <v>418</v>
      </c>
      <c r="F14107" s="90">
        <v>3.2</v>
      </c>
      <c r="G14107" s="90">
        <v>1003.4</v>
      </c>
      <c r="H14107">
        <v>0.7</v>
      </c>
      <c r="I14107" t="s">
        <v>20</v>
      </c>
      <c r="J14107">
        <v>1</v>
      </c>
      <c r="K14107">
        <v>10</v>
      </c>
      <c r="L14107">
        <v>2025</v>
      </c>
      <c r="M14107" t="s">
        <v>372</v>
      </c>
      <c r="N14107" s="90" cm="1">
        <f t="array" ref="N14107">IF(ISNUMBER(_34_KNMI_Stations[[#This Row],[Etmaal temperatuur °C]]),IF(_34_KNMI_Stations[[#This Row],[Etmaal temperatuur °C]]&lt;stookgrens[],stookgrens[]-_34_KNMI_Stations[[#This Row],[Etmaal temperatuur °C]],0),"")</f>
        <v>6</v>
      </c>
      <c r="O14107" s="90">
        <f>_34_KNMI_Stations[[#This Row],[graaddagen]]*_34_KNMI_Stations[[#This Row],[Gewogen factor]]</f>
        <v>6</v>
      </c>
      <c r="P14107" s="90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10</v>
      </c>
      <c r="B14108" s="113">
        <v>45958</v>
      </c>
      <c r="C14108" s="90">
        <v>9.9</v>
      </c>
      <c r="D14108" s="90">
        <v>12.2</v>
      </c>
      <c r="E14108" s="97">
        <v>402</v>
      </c>
      <c r="F14108" s="90">
        <v>1.3</v>
      </c>
      <c r="G14108" s="90">
        <v>1006.7</v>
      </c>
      <c r="H14108">
        <v>0.82</v>
      </c>
      <c r="I14108" t="s">
        <v>20</v>
      </c>
      <c r="J14108">
        <v>1</v>
      </c>
      <c r="K14108">
        <v>10</v>
      </c>
      <c r="L14108">
        <v>2025</v>
      </c>
      <c r="M14108" t="s">
        <v>372</v>
      </c>
      <c r="N14108" s="90" cm="1">
        <f t="array" ref="N141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108" s="90">
        <f>_34_KNMI_Stations[[#This Row],[graaddagen]]*_34_KNMI_Stations[[#This Row],[Gewogen factor]]</f>
        <v>5.8000000000000007</v>
      </c>
      <c r="P14108" s="90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10</v>
      </c>
      <c r="B14109" s="113">
        <v>45959</v>
      </c>
      <c r="C14109" s="90">
        <v>6.7</v>
      </c>
      <c r="D14109" s="90">
        <v>11.7</v>
      </c>
      <c r="E14109" s="97">
        <v>305</v>
      </c>
      <c r="F14109" s="90">
        <v>4.5999999999999996</v>
      </c>
      <c r="G14109" s="90">
        <v>1001.7</v>
      </c>
      <c r="H14109">
        <v>0.88</v>
      </c>
      <c r="I14109" t="s">
        <v>20</v>
      </c>
      <c r="J14109">
        <v>1</v>
      </c>
      <c r="K14109">
        <v>10</v>
      </c>
      <c r="L14109">
        <v>2025</v>
      </c>
      <c r="M14109" t="s">
        <v>372</v>
      </c>
      <c r="N14109" s="90" cm="1">
        <f t="array" ref="N141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09" s="90">
        <f>_34_KNMI_Stations[[#This Row],[graaddagen]]*_34_KNMI_Stations[[#This Row],[Gewogen factor]]</f>
        <v>6.3000000000000007</v>
      </c>
      <c r="P14109" s="90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10</v>
      </c>
      <c r="B14110" s="113">
        <v>45960</v>
      </c>
      <c r="C14110" s="90">
        <v>7.2</v>
      </c>
      <c r="D14110" s="90">
        <v>11.5</v>
      </c>
      <c r="E14110" s="97">
        <v>786</v>
      </c>
      <c r="F14110" s="90">
        <v>0</v>
      </c>
      <c r="G14110" s="90">
        <v>1008.5</v>
      </c>
      <c r="H14110">
        <v>0.76</v>
      </c>
      <c r="I14110" t="s">
        <v>20</v>
      </c>
      <c r="J14110">
        <v>1</v>
      </c>
      <c r="K14110">
        <v>10</v>
      </c>
      <c r="L14110">
        <v>2025</v>
      </c>
      <c r="M14110" t="s">
        <v>372</v>
      </c>
      <c r="N14110" s="90" cm="1">
        <f t="array" ref="N14110">IF(ISNUMBER(_34_KNMI_Stations[[#This Row],[Etmaal temperatuur °C]]),IF(_34_KNMI_Stations[[#This Row],[Etmaal temperatuur °C]]&lt;stookgrens[],stookgrens[]-_34_KNMI_Stations[[#This Row],[Etmaal temperatuur °C]],0),"")</f>
        <v>6.5</v>
      </c>
      <c r="O14110" s="90">
        <f>_34_KNMI_Stations[[#This Row],[graaddagen]]*_34_KNMI_Stations[[#This Row],[Gewogen factor]]</f>
        <v>6.5</v>
      </c>
      <c r="P14110" s="90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10</v>
      </c>
      <c r="B14111" s="113">
        <v>45961</v>
      </c>
      <c r="C14111" s="90">
        <v>8.1999999999999993</v>
      </c>
      <c r="D14111" s="90">
        <v>12.3</v>
      </c>
      <c r="E14111" s="97">
        <v>483</v>
      </c>
      <c r="F14111" s="90">
        <v>0.1</v>
      </c>
      <c r="G14111" s="90">
        <v>1008</v>
      </c>
      <c r="H14111">
        <v>0.82</v>
      </c>
      <c r="I14111" t="s">
        <v>20</v>
      </c>
      <c r="J14111">
        <v>1</v>
      </c>
      <c r="K14111">
        <v>10</v>
      </c>
      <c r="L14111">
        <v>2025</v>
      </c>
      <c r="M14111" t="s">
        <v>372</v>
      </c>
      <c r="N14111" s="90" cm="1">
        <f t="array" ref="N141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111" s="90">
        <f>_34_KNMI_Stations[[#This Row],[graaddagen]]*_34_KNMI_Stations[[#This Row],[Gewogen factor]]</f>
        <v>5.6999999999999993</v>
      </c>
      <c r="P14111" s="90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10</v>
      </c>
      <c r="B14112" s="113">
        <v>45962</v>
      </c>
      <c r="C14112" s="90">
        <v>8.4</v>
      </c>
      <c r="D14112" s="90">
        <v>12.9</v>
      </c>
      <c r="E14112" s="97">
        <v>252</v>
      </c>
      <c r="F14112" s="90">
        <v>5.2</v>
      </c>
      <c r="G14112" s="90">
        <v>1005.9</v>
      </c>
      <c r="H14112">
        <v>0.85</v>
      </c>
      <c r="I14112" t="s">
        <v>20</v>
      </c>
      <c r="J14112">
        <v>1.1000000000000001</v>
      </c>
      <c r="K14112">
        <v>11</v>
      </c>
      <c r="L14112">
        <v>2025</v>
      </c>
      <c r="M14112" t="s">
        <v>372</v>
      </c>
      <c r="N14112" s="90" cm="1">
        <f t="array" ref="N1411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12" s="90">
        <f>_34_KNMI_Stations[[#This Row],[graaddagen]]*_34_KNMI_Stations[[#This Row],[Gewogen factor]]</f>
        <v>5.61</v>
      </c>
      <c r="P14112" s="90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10</v>
      </c>
      <c r="B14113" s="113">
        <v>45963</v>
      </c>
      <c r="C14113" s="90">
        <v>8</v>
      </c>
      <c r="D14113" s="90">
        <v>10.9</v>
      </c>
      <c r="E14113" s="97">
        <v>506</v>
      </c>
      <c r="F14113" s="90">
        <v>1.1000000000000001</v>
      </c>
      <c r="G14113" s="90">
        <v>1009.8</v>
      </c>
      <c r="H14113">
        <v>0.81</v>
      </c>
      <c r="I14113" t="s">
        <v>20</v>
      </c>
      <c r="J14113">
        <v>1.1000000000000001</v>
      </c>
      <c r="K14113">
        <v>11</v>
      </c>
      <c r="L14113">
        <v>2025</v>
      </c>
      <c r="M14113" t="s">
        <v>372</v>
      </c>
      <c r="N14113" s="90" cm="1">
        <f t="array" ref="N14113">IF(ISNUMBER(_34_KNMI_Stations[[#This Row],[Etmaal temperatuur °C]]),IF(_34_KNMI_Stations[[#This Row],[Etmaal temperatuur °C]]&lt;stookgrens[],stookgrens[]-_34_KNMI_Stations[[#This Row],[Etmaal temperatuur °C]],0),"")</f>
        <v>7.1</v>
      </c>
      <c r="O14113" s="90">
        <f>_34_KNMI_Stations[[#This Row],[graaddagen]]*_34_KNMI_Stations[[#This Row],[Gewogen factor]]</f>
        <v>7.8100000000000005</v>
      </c>
      <c r="P14113" s="90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19</v>
      </c>
      <c r="B14114" s="113">
        <v>45292</v>
      </c>
      <c r="C14114" s="90">
        <v>7.3</v>
      </c>
      <c r="D14114" s="90">
        <v>7.9</v>
      </c>
      <c r="E14114" s="97">
        <v>184</v>
      </c>
      <c r="F14114" s="90">
        <v>5.9</v>
      </c>
      <c r="G14114" s="90">
        <v>1002.8</v>
      </c>
      <c r="H14114">
        <v>0.84</v>
      </c>
      <c r="I14114" t="s">
        <v>21</v>
      </c>
      <c r="J14114">
        <v>1.1000000000000001</v>
      </c>
      <c r="K14114">
        <v>1</v>
      </c>
      <c r="L14114">
        <v>2024</v>
      </c>
      <c r="M14114" t="s">
        <v>601</v>
      </c>
      <c r="N14114" s="90" cm="1">
        <f t="array" ref="N14114">IF(ISNUMBER(_34_KNMI_Stations[[#This Row],[Etmaal temperatuur °C]]),IF(_34_KNMI_Stations[[#This Row],[Etmaal temperatuur °C]]&lt;stookgrens[],stookgrens[]-_34_KNMI_Stations[[#This Row],[Etmaal temperatuur °C]],0),"")</f>
        <v>10.1</v>
      </c>
      <c r="O14114" s="90">
        <f>_34_KNMI_Stations[[#This Row],[graaddagen]]*_34_KNMI_Stations[[#This Row],[Gewogen factor]]</f>
        <v>11.110000000000001</v>
      </c>
      <c r="P14114" s="90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19</v>
      </c>
      <c r="B14115" s="113">
        <v>45293</v>
      </c>
      <c r="C14115" s="90">
        <v>9.9</v>
      </c>
      <c r="D14115" s="90">
        <v>11.7</v>
      </c>
      <c r="E14115" s="97">
        <v>55</v>
      </c>
      <c r="F14115" s="90">
        <v>15.5</v>
      </c>
      <c r="G14115" s="90">
        <v>989.4</v>
      </c>
      <c r="H14115">
        <v>0.86</v>
      </c>
      <c r="I14115" t="s">
        <v>21</v>
      </c>
      <c r="J14115">
        <v>1.1000000000000001</v>
      </c>
      <c r="K14115">
        <v>1</v>
      </c>
      <c r="L14115">
        <v>2024</v>
      </c>
      <c r="M14115" t="s">
        <v>601</v>
      </c>
      <c r="N14115" s="90" cm="1">
        <f t="array" ref="N141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15" s="90">
        <f>_34_KNMI_Stations[[#This Row],[graaddagen]]*_34_KNMI_Stations[[#This Row],[Gewogen factor]]</f>
        <v>6.9300000000000015</v>
      </c>
      <c r="P14115" s="90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19</v>
      </c>
      <c r="B14116" s="113">
        <v>45294</v>
      </c>
      <c r="C14116" s="90">
        <v>8.4</v>
      </c>
      <c r="D14116" s="90">
        <v>9.6999999999999993</v>
      </c>
      <c r="E14116" s="97">
        <v>157</v>
      </c>
      <c r="F14116" s="90">
        <v>16.399999999999999</v>
      </c>
      <c r="G14116" s="90">
        <v>992</v>
      </c>
      <c r="H14116">
        <v>0.86</v>
      </c>
      <c r="I14116" t="s">
        <v>21</v>
      </c>
      <c r="J14116">
        <v>1.1000000000000001</v>
      </c>
      <c r="K14116">
        <v>1</v>
      </c>
      <c r="L14116">
        <v>2024</v>
      </c>
      <c r="M14116" t="s">
        <v>601</v>
      </c>
      <c r="N14116" s="90" cm="1">
        <f t="array" ref="N141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16" s="90">
        <f>_34_KNMI_Stations[[#This Row],[graaddagen]]*_34_KNMI_Stations[[#This Row],[Gewogen factor]]</f>
        <v>9.1300000000000008</v>
      </c>
      <c r="P14116" s="90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19</v>
      </c>
      <c r="B14117" s="113">
        <v>45295</v>
      </c>
      <c r="C14117" s="90">
        <v>5</v>
      </c>
      <c r="D14117" s="90">
        <v>9.1</v>
      </c>
      <c r="E14117" s="97">
        <v>300</v>
      </c>
      <c r="F14117" s="90">
        <v>3.7</v>
      </c>
      <c r="G14117" s="90">
        <v>1001.7</v>
      </c>
      <c r="H14117">
        <v>0.87</v>
      </c>
      <c r="I14117" t="s">
        <v>21</v>
      </c>
      <c r="J14117">
        <v>1.1000000000000001</v>
      </c>
      <c r="K14117">
        <v>1</v>
      </c>
      <c r="L14117">
        <v>2024</v>
      </c>
      <c r="M14117" t="s">
        <v>601</v>
      </c>
      <c r="N14117" s="90" cm="1">
        <f t="array" ref="N14117">IF(ISNUMBER(_34_KNMI_Stations[[#This Row],[Etmaal temperatuur °C]]),IF(_34_KNMI_Stations[[#This Row],[Etmaal temperatuur °C]]&lt;stookgrens[],stookgrens[]-_34_KNMI_Stations[[#This Row],[Etmaal temperatuur °C]],0),"")</f>
        <v>8.9</v>
      </c>
      <c r="O14117" s="90">
        <f>_34_KNMI_Stations[[#This Row],[graaddagen]]*_34_KNMI_Stations[[#This Row],[Gewogen factor]]</f>
        <v>9.7900000000000009</v>
      </c>
      <c r="P14117" s="90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19</v>
      </c>
      <c r="B14118" s="113">
        <v>45296</v>
      </c>
      <c r="C14118" s="90">
        <v>7.7</v>
      </c>
      <c r="D14118" s="90">
        <v>7.6</v>
      </c>
      <c r="E14118" s="97">
        <v>113</v>
      </c>
      <c r="F14118" s="90">
        <v>10.3</v>
      </c>
      <c r="G14118" s="90">
        <v>997.8</v>
      </c>
      <c r="H14118">
        <v>0.9</v>
      </c>
      <c r="I14118" t="s">
        <v>21</v>
      </c>
      <c r="J14118">
        <v>1.1000000000000001</v>
      </c>
      <c r="K14118">
        <v>1</v>
      </c>
      <c r="L14118">
        <v>2024</v>
      </c>
      <c r="M14118" t="s">
        <v>601</v>
      </c>
      <c r="N14118" s="90" cm="1">
        <f t="array" ref="N14118">IF(ISNUMBER(_34_KNMI_Stations[[#This Row],[Etmaal temperatuur °C]]),IF(_34_KNMI_Stations[[#This Row],[Etmaal temperatuur °C]]&lt;stookgrens[],stookgrens[]-_34_KNMI_Stations[[#This Row],[Etmaal temperatuur °C]],0),"")</f>
        <v>10.4</v>
      </c>
      <c r="O14118" s="90">
        <f>_34_KNMI_Stations[[#This Row],[graaddagen]]*_34_KNMI_Stations[[#This Row],[Gewogen factor]]</f>
        <v>11.440000000000001</v>
      </c>
      <c r="P14118" s="90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19</v>
      </c>
      <c r="B14119" s="113">
        <v>45297</v>
      </c>
      <c r="C14119" s="90">
        <v>4.3</v>
      </c>
      <c r="D14119" s="90">
        <v>4.8</v>
      </c>
      <c r="E14119" s="97">
        <v>85</v>
      </c>
      <c r="F14119" s="90">
        <v>1.2</v>
      </c>
      <c r="G14119" s="90">
        <v>1012.5</v>
      </c>
      <c r="H14119">
        <v>0.9</v>
      </c>
      <c r="I14119" t="s">
        <v>21</v>
      </c>
      <c r="J14119">
        <v>1.1000000000000001</v>
      </c>
      <c r="K14119">
        <v>1</v>
      </c>
      <c r="L14119">
        <v>2024</v>
      </c>
      <c r="M14119" t="s">
        <v>601</v>
      </c>
      <c r="N14119" s="90" cm="1">
        <f t="array" ref="N14119">IF(ISNUMBER(_34_KNMI_Stations[[#This Row],[Etmaal temperatuur °C]]),IF(_34_KNMI_Stations[[#This Row],[Etmaal temperatuur °C]]&lt;stookgrens[],stookgrens[]-_34_KNMI_Stations[[#This Row],[Etmaal temperatuur °C]],0),"")</f>
        <v>13.2</v>
      </c>
      <c r="O14119" s="90">
        <f>_34_KNMI_Stations[[#This Row],[graaddagen]]*_34_KNMI_Stations[[#This Row],[Gewogen factor]]</f>
        <v>14.52</v>
      </c>
      <c r="P14119" s="90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19</v>
      </c>
      <c r="B14120" s="113">
        <v>45298</v>
      </c>
      <c r="C14120" s="90">
        <v>5.6</v>
      </c>
      <c r="D14120" s="90">
        <v>0.8</v>
      </c>
      <c r="E14120" s="97">
        <v>75</v>
      </c>
      <c r="F14120" s="90">
        <v>0</v>
      </c>
      <c r="G14120" s="90">
        <v>1024.5</v>
      </c>
      <c r="H14120">
        <v>0.83</v>
      </c>
      <c r="I14120" t="s">
        <v>21</v>
      </c>
      <c r="J14120">
        <v>1.1000000000000001</v>
      </c>
      <c r="K14120">
        <v>1</v>
      </c>
      <c r="L14120">
        <v>2024</v>
      </c>
      <c r="M14120" t="s">
        <v>601</v>
      </c>
      <c r="N14120" s="90" cm="1">
        <f t="array" ref="N14120">IF(ISNUMBER(_34_KNMI_Stations[[#This Row],[Etmaal temperatuur °C]]),IF(_34_KNMI_Stations[[#This Row],[Etmaal temperatuur °C]]&lt;stookgrens[],stookgrens[]-_34_KNMI_Stations[[#This Row],[Etmaal temperatuur °C]],0),"")</f>
        <v>17.2</v>
      </c>
      <c r="O14120" s="90">
        <f>_34_KNMI_Stations[[#This Row],[graaddagen]]*_34_KNMI_Stations[[#This Row],[Gewogen factor]]</f>
        <v>18.920000000000002</v>
      </c>
      <c r="P14120" s="90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19</v>
      </c>
      <c r="B14121" s="113">
        <v>45299</v>
      </c>
      <c r="C14121" s="90">
        <v>6.5</v>
      </c>
      <c r="D14121" s="90">
        <v>-1.7</v>
      </c>
      <c r="E14121" s="97">
        <v>162</v>
      </c>
      <c r="F14121" s="90">
        <v>-0.1</v>
      </c>
      <c r="G14121" s="90">
        <v>1031.0999999999999</v>
      </c>
      <c r="H14121">
        <v>0.69</v>
      </c>
      <c r="I14121" t="s">
        <v>21</v>
      </c>
      <c r="J14121">
        <v>1.1000000000000001</v>
      </c>
      <c r="K14121">
        <v>1</v>
      </c>
      <c r="L14121">
        <v>2024</v>
      </c>
      <c r="M14121" t="s">
        <v>203</v>
      </c>
      <c r="N14121" s="90" cm="1">
        <f t="array" ref="N14121">IF(ISNUMBER(_34_KNMI_Stations[[#This Row],[Etmaal temperatuur °C]]),IF(_34_KNMI_Stations[[#This Row],[Etmaal temperatuur °C]]&lt;stookgrens[],stookgrens[]-_34_KNMI_Stations[[#This Row],[Etmaal temperatuur °C]],0),"")</f>
        <v>19.7</v>
      </c>
      <c r="O14121" s="90">
        <f>_34_KNMI_Stations[[#This Row],[graaddagen]]*_34_KNMI_Stations[[#This Row],[Gewogen factor]]</f>
        <v>21.67</v>
      </c>
      <c r="P14121" s="90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19</v>
      </c>
      <c r="B14122" s="113">
        <v>45300</v>
      </c>
      <c r="C14122" s="90">
        <v>5.7</v>
      </c>
      <c r="D14122" s="90">
        <v>-2.8</v>
      </c>
      <c r="E14122" s="97">
        <v>498</v>
      </c>
      <c r="F14122" s="90">
        <v>0</v>
      </c>
      <c r="G14122" s="90">
        <v>1031.0999999999999</v>
      </c>
      <c r="H14122">
        <v>0.64</v>
      </c>
      <c r="I14122" t="s">
        <v>21</v>
      </c>
      <c r="J14122">
        <v>1.1000000000000001</v>
      </c>
      <c r="K14122">
        <v>1</v>
      </c>
      <c r="L14122">
        <v>2024</v>
      </c>
      <c r="M14122" t="s">
        <v>203</v>
      </c>
      <c r="N14122" s="90" cm="1">
        <f t="array" ref="N14122">IF(ISNUMBER(_34_KNMI_Stations[[#This Row],[Etmaal temperatuur °C]]),IF(_34_KNMI_Stations[[#This Row],[Etmaal temperatuur °C]]&lt;stookgrens[],stookgrens[]-_34_KNMI_Stations[[#This Row],[Etmaal temperatuur °C]],0),"")</f>
        <v>20.8</v>
      </c>
      <c r="O14122" s="90">
        <f>_34_KNMI_Stations[[#This Row],[graaddagen]]*_34_KNMI_Stations[[#This Row],[Gewogen factor]]</f>
        <v>22.880000000000003</v>
      </c>
      <c r="P14122" s="90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19</v>
      </c>
      <c r="B14123" s="113">
        <v>45301</v>
      </c>
      <c r="C14123" s="90">
        <v>3.4</v>
      </c>
      <c r="D14123" s="90">
        <v>-3.6</v>
      </c>
      <c r="E14123" s="97">
        <v>446</v>
      </c>
      <c r="F14123" s="90">
        <v>0</v>
      </c>
      <c r="G14123" s="90">
        <v>1029.5</v>
      </c>
      <c r="H14123">
        <v>0.71</v>
      </c>
      <c r="I14123" t="s">
        <v>21</v>
      </c>
      <c r="J14123">
        <v>1.1000000000000001</v>
      </c>
      <c r="K14123">
        <v>1</v>
      </c>
      <c r="L14123">
        <v>2024</v>
      </c>
      <c r="M14123" t="s">
        <v>203</v>
      </c>
      <c r="N14123" s="90" cm="1">
        <f t="array" ref="N14123">IF(ISNUMBER(_34_KNMI_Stations[[#This Row],[Etmaal temperatuur °C]]),IF(_34_KNMI_Stations[[#This Row],[Etmaal temperatuur °C]]&lt;stookgrens[],stookgrens[]-_34_KNMI_Stations[[#This Row],[Etmaal temperatuur °C]],0),"")</f>
        <v>21.6</v>
      </c>
      <c r="O14123" s="90">
        <f>_34_KNMI_Stations[[#This Row],[graaddagen]]*_34_KNMI_Stations[[#This Row],[Gewogen factor]]</f>
        <v>23.760000000000005</v>
      </c>
      <c r="P14123" s="90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19</v>
      </c>
      <c r="B14124" s="113">
        <v>45302</v>
      </c>
      <c r="C14124" s="90">
        <v>2.5</v>
      </c>
      <c r="D14124" s="90">
        <v>-1.7</v>
      </c>
      <c r="E14124" s="97">
        <v>489</v>
      </c>
      <c r="F14124" s="90">
        <v>-0.1</v>
      </c>
      <c r="G14124" s="90">
        <v>1034.5</v>
      </c>
      <c r="H14124">
        <v>0.87</v>
      </c>
      <c r="I14124" t="s">
        <v>21</v>
      </c>
      <c r="J14124">
        <v>1.1000000000000001</v>
      </c>
      <c r="K14124">
        <v>1</v>
      </c>
      <c r="L14124">
        <v>2024</v>
      </c>
      <c r="M14124" t="s">
        <v>203</v>
      </c>
      <c r="N14124" s="90" cm="1">
        <f t="array" ref="N14124">IF(ISNUMBER(_34_KNMI_Stations[[#This Row],[Etmaal temperatuur °C]]),IF(_34_KNMI_Stations[[#This Row],[Etmaal temperatuur °C]]&lt;stookgrens[],stookgrens[]-_34_KNMI_Stations[[#This Row],[Etmaal temperatuur °C]],0),"")</f>
        <v>19.7</v>
      </c>
      <c r="O14124" s="90">
        <f>_34_KNMI_Stations[[#This Row],[graaddagen]]*_34_KNMI_Stations[[#This Row],[Gewogen factor]]</f>
        <v>21.67</v>
      </c>
      <c r="P14124" s="90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19</v>
      </c>
      <c r="B14125" s="113">
        <v>45303</v>
      </c>
      <c r="C14125" s="90">
        <v>1.3</v>
      </c>
      <c r="D14125" s="90">
        <v>2.2000000000000002</v>
      </c>
      <c r="E14125" s="97">
        <v>113</v>
      </c>
      <c r="F14125" s="90">
        <v>-0.1</v>
      </c>
      <c r="G14125" s="90">
        <v>1033.4000000000001</v>
      </c>
      <c r="H14125">
        <v>0.94</v>
      </c>
      <c r="I14125" t="s">
        <v>21</v>
      </c>
      <c r="J14125">
        <v>1.1000000000000001</v>
      </c>
      <c r="K14125">
        <v>1</v>
      </c>
      <c r="L14125">
        <v>2024</v>
      </c>
      <c r="M14125" t="s">
        <v>203</v>
      </c>
      <c r="N14125" s="90" cm="1">
        <f t="array" ref="N14125">IF(ISNUMBER(_34_KNMI_Stations[[#This Row],[Etmaal temperatuur °C]]),IF(_34_KNMI_Stations[[#This Row],[Etmaal temperatuur °C]]&lt;stookgrens[],stookgrens[]-_34_KNMI_Stations[[#This Row],[Etmaal temperatuur °C]],0),"")</f>
        <v>15.8</v>
      </c>
      <c r="O14125" s="90">
        <f>_34_KNMI_Stations[[#This Row],[graaddagen]]*_34_KNMI_Stations[[#This Row],[Gewogen factor]]</f>
        <v>17.380000000000003</v>
      </c>
      <c r="P14125" s="90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19</v>
      </c>
      <c r="B14126" s="113">
        <v>45304</v>
      </c>
      <c r="C14126" s="90">
        <v>4.3</v>
      </c>
      <c r="D14126" s="90">
        <v>2.2000000000000002</v>
      </c>
      <c r="E14126" s="97">
        <v>61</v>
      </c>
      <c r="F14126" s="90">
        <v>-0.1</v>
      </c>
      <c r="G14126" s="90">
        <v>1024</v>
      </c>
      <c r="H14126">
        <v>0.94</v>
      </c>
      <c r="I14126" t="s">
        <v>21</v>
      </c>
      <c r="J14126">
        <v>1.1000000000000001</v>
      </c>
      <c r="K14126">
        <v>1</v>
      </c>
      <c r="L14126">
        <v>2024</v>
      </c>
      <c r="M14126" t="s">
        <v>203</v>
      </c>
      <c r="N14126" s="90" cm="1">
        <f t="array" ref="N14126">IF(ISNUMBER(_34_KNMI_Stations[[#This Row],[Etmaal temperatuur °C]]),IF(_34_KNMI_Stations[[#This Row],[Etmaal temperatuur °C]]&lt;stookgrens[],stookgrens[]-_34_KNMI_Stations[[#This Row],[Etmaal temperatuur °C]],0),"")</f>
        <v>15.8</v>
      </c>
      <c r="O14126" s="90">
        <f>_34_KNMI_Stations[[#This Row],[graaddagen]]*_34_KNMI_Stations[[#This Row],[Gewogen factor]]</f>
        <v>17.380000000000003</v>
      </c>
      <c r="P14126" s="90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19</v>
      </c>
      <c r="B14127" s="113">
        <v>45305</v>
      </c>
      <c r="C14127" s="90">
        <v>5.4</v>
      </c>
      <c r="D14127" s="90">
        <v>1.3</v>
      </c>
      <c r="E14127" s="97">
        <v>121</v>
      </c>
      <c r="F14127" s="90">
        <v>0.5</v>
      </c>
      <c r="G14127" s="90">
        <v>1011.2</v>
      </c>
      <c r="H14127">
        <v>0.93</v>
      </c>
      <c r="I14127" t="s">
        <v>21</v>
      </c>
      <c r="J14127">
        <v>1.1000000000000001</v>
      </c>
      <c r="K14127">
        <v>1</v>
      </c>
      <c r="L14127">
        <v>2024</v>
      </c>
      <c r="M14127" t="s">
        <v>203</v>
      </c>
      <c r="N14127" s="90" cm="1">
        <f t="array" ref="N14127">IF(ISNUMBER(_34_KNMI_Stations[[#This Row],[Etmaal temperatuur °C]]),IF(_34_KNMI_Stations[[#This Row],[Etmaal temperatuur °C]]&lt;stookgrens[],stookgrens[]-_34_KNMI_Stations[[#This Row],[Etmaal temperatuur °C]],0),"")</f>
        <v>16.7</v>
      </c>
      <c r="O14127" s="90">
        <f>_34_KNMI_Stations[[#This Row],[graaddagen]]*_34_KNMI_Stations[[#This Row],[Gewogen factor]]</f>
        <v>18.37</v>
      </c>
      <c r="P14127" s="90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19</v>
      </c>
      <c r="B14128" s="113">
        <v>45306</v>
      </c>
      <c r="C14128" s="90">
        <v>5.5</v>
      </c>
      <c r="D14128" s="90">
        <v>2.1</v>
      </c>
      <c r="E14128" s="97">
        <v>339</v>
      </c>
      <c r="F14128" s="90">
        <v>1</v>
      </c>
      <c r="G14128" s="90">
        <v>1007.2</v>
      </c>
      <c r="H14128">
        <v>0.81</v>
      </c>
      <c r="I14128" t="s">
        <v>21</v>
      </c>
      <c r="J14128">
        <v>1.1000000000000001</v>
      </c>
      <c r="K14128">
        <v>1</v>
      </c>
      <c r="L14128">
        <v>2024</v>
      </c>
      <c r="M14128" t="s">
        <v>204</v>
      </c>
      <c r="N14128" s="90" cm="1">
        <f t="array" ref="N14128">IF(ISNUMBER(_34_KNMI_Stations[[#This Row],[Etmaal temperatuur °C]]),IF(_34_KNMI_Stations[[#This Row],[Etmaal temperatuur °C]]&lt;stookgrens[],stookgrens[]-_34_KNMI_Stations[[#This Row],[Etmaal temperatuur °C]],0),"")</f>
        <v>15.9</v>
      </c>
      <c r="O14128" s="90">
        <f>_34_KNMI_Stations[[#This Row],[graaddagen]]*_34_KNMI_Stations[[#This Row],[Gewogen factor]]</f>
        <v>17.490000000000002</v>
      </c>
      <c r="P14128" s="90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19</v>
      </c>
      <c r="B14129" s="113">
        <v>45307</v>
      </c>
      <c r="C14129" s="90">
        <v>4.2</v>
      </c>
      <c r="D14129" s="90">
        <v>0.5</v>
      </c>
      <c r="E14129" s="97">
        <v>444</v>
      </c>
      <c r="F14129" s="90">
        <v>0</v>
      </c>
      <c r="G14129" s="90">
        <v>1008.1</v>
      </c>
      <c r="H14129">
        <v>0.75</v>
      </c>
      <c r="I14129" t="s">
        <v>21</v>
      </c>
      <c r="J14129">
        <v>1.1000000000000001</v>
      </c>
      <c r="K14129">
        <v>1</v>
      </c>
      <c r="L14129">
        <v>2024</v>
      </c>
      <c r="M14129" t="s">
        <v>204</v>
      </c>
      <c r="N14129" s="90" cm="1">
        <f t="array" ref="N14129">IF(ISNUMBER(_34_KNMI_Stations[[#This Row],[Etmaal temperatuur °C]]),IF(_34_KNMI_Stations[[#This Row],[Etmaal temperatuur °C]]&lt;stookgrens[],stookgrens[]-_34_KNMI_Stations[[#This Row],[Etmaal temperatuur °C]],0),"")</f>
        <v>17.5</v>
      </c>
      <c r="O14129" s="90">
        <f>_34_KNMI_Stations[[#This Row],[graaddagen]]*_34_KNMI_Stations[[#This Row],[Gewogen factor]]</f>
        <v>19.25</v>
      </c>
      <c r="P14129" s="90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19</v>
      </c>
      <c r="B14130" s="113">
        <v>45308</v>
      </c>
      <c r="C14130" s="90">
        <v>2</v>
      </c>
      <c r="D14130" s="90">
        <v>-1.1000000000000001</v>
      </c>
      <c r="E14130" s="97">
        <v>97</v>
      </c>
      <c r="F14130" s="90">
        <v>0</v>
      </c>
      <c r="G14130" s="90">
        <v>992.9</v>
      </c>
      <c r="H14130">
        <v>0.86</v>
      </c>
      <c r="I14130" t="s">
        <v>21</v>
      </c>
      <c r="J14130">
        <v>1.1000000000000001</v>
      </c>
      <c r="K14130">
        <v>1</v>
      </c>
      <c r="L14130">
        <v>2024</v>
      </c>
      <c r="M14130" t="s">
        <v>204</v>
      </c>
      <c r="N14130" s="90" cm="1">
        <f t="array" ref="N1413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130" s="90">
        <f>_34_KNMI_Stations[[#This Row],[graaddagen]]*_34_KNMI_Stations[[#This Row],[Gewogen factor]]</f>
        <v>21.01</v>
      </c>
      <c r="P14130" s="90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19</v>
      </c>
      <c r="B14131" s="113">
        <v>45309</v>
      </c>
      <c r="C14131" s="90">
        <v>2.7</v>
      </c>
      <c r="D14131" s="90">
        <v>0.1</v>
      </c>
      <c r="E14131" s="97">
        <v>415</v>
      </c>
      <c r="F14131" s="90">
        <v>0.3</v>
      </c>
      <c r="G14131" s="90">
        <v>1004.3</v>
      </c>
      <c r="H14131">
        <v>0.93</v>
      </c>
      <c r="I14131" t="s">
        <v>21</v>
      </c>
      <c r="J14131">
        <v>1.1000000000000001</v>
      </c>
      <c r="K14131">
        <v>1</v>
      </c>
      <c r="L14131">
        <v>2024</v>
      </c>
      <c r="M14131" t="s">
        <v>204</v>
      </c>
      <c r="N14131" s="90" cm="1">
        <f t="array" ref="N1413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131" s="90">
        <f>_34_KNMI_Stations[[#This Row],[graaddagen]]*_34_KNMI_Stations[[#This Row],[Gewogen factor]]</f>
        <v>19.690000000000001</v>
      </c>
      <c r="P14131" s="90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19</v>
      </c>
      <c r="B14132" s="113">
        <v>45310</v>
      </c>
      <c r="C14132" s="90">
        <v>3.6</v>
      </c>
      <c r="D14132" s="90">
        <v>0.2</v>
      </c>
      <c r="E14132" s="97">
        <v>542</v>
      </c>
      <c r="F14132" s="90">
        <v>0</v>
      </c>
      <c r="G14132" s="90">
        <v>1021.9</v>
      </c>
      <c r="H14132">
        <v>0.88</v>
      </c>
      <c r="I14132" t="s">
        <v>21</v>
      </c>
      <c r="J14132">
        <v>1.1000000000000001</v>
      </c>
      <c r="K14132">
        <v>1</v>
      </c>
      <c r="L14132">
        <v>2024</v>
      </c>
      <c r="M14132" t="s">
        <v>204</v>
      </c>
      <c r="N14132" s="90" cm="1">
        <f t="array" ref="N14132">IF(ISNUMBER(_34_KNMI_Stations[[#This Row],[Etmaal temperatuur °C]]),IF(_34_KNMI_Stations[[#This Row],[Etmaal temperatuur °C]]&lt;stookgrens[],stookgrens[]-_34_KNMI_Stations[[#This Row],[Etmaal temperatuur °C]],0),"")</f>
        <v>17.8</v>
      </c>
      <c r="O14132" s="90">
        <f>_34_KNMI_Stations[[#This Row],[graaddagen]]*_34_KNMI_Stations[[#This Row],[Gewogen factor]]</f>
        <v>19.580000000000002</v>
      </c>
      <c r="P14132" s="90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19</v>
      </c>
      <c r="B14133" s="113">
        <v>45311</v>
      </c>
      <c r="C14133" s="90">
        <v>4.2</v>
      </c>
      <c r="D14133" s="90">
        <v>-1.1000000000000001</v>
      </c>
      <c r="E14133" s="97">
        <v>407</v>
      </c>
      <c r="F14133" s="90">
        <v>-0.1</v>
      </c>
      <c r="G14133" s="90">
        <v>1027.5</v>
      </c>
      <c r="H14133">
        <v>0.82</v>
      </c>
      <c r="I14133" t="s">
        <v>21</v>
      </c>
      <c r="J14133">
        <v>1.1000000000000001</v>
      </c>
      <c r="K14133">
        <v>1</v>
      </c>
      <c r="L14133">
        <v>2024</v>
      </c>
      <c r="M14133" t="s">
        <v>204</v>
      </c>
      <c r="N14133" s="90" cm="1">
        <f t="array" ref="N1413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133" s="90">
        <f>_34_KNMI_Stations[[#This Row],[graaddagen]]*_34_KNMI_Stations[[#This Row],[Gewogen factor]]</f>
        <v>21.01</v>
      </c>
      <c r="P14133" s="90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19</v>
      </c>
      <c r="B14134" s="113">
        <v>45312</v>
      </c>
      <c r="C14134" s="90">
        <v>8.9</v>
      </c>
      <c r="D14134" s="90">
        <v>4.3</v>
      </c>
      <c r="E14134" s="97">
        <v>202</v>
      </c>
      <c r="F14134" s="90">
        <v>-0.1</v>
      </c>
      <c r="G14134" s="90">
        <v>1017.1</v>
      </c>
      <c r="H14134">
        <v>0.78</v>
      </c>
      <c r="I14134" t="s">
        <v>21</v>
      </c>
      <c r="J14134">
        <v>1.1000000000000001</v>
      </c>
      <c r="K14134">
        <v>1</v>
      </c>
      <c r="L14134">
        <v>2024</v>
      </c>
      <c r="M14134" t="s">
        <v>204</v>
      </c>
      <c r="N14134" s="90" cm="1">
        <f t="array" ref="N14134">IF(ISNUMBER(_34_KNMI_Stations[[#This Row],[Etmaal temperatuur °C]]),IF(_34_KNMI_Stations[[#This Row],[Etmaal temperatuur °C]]&lt;stookgrens[],stookgrens[]-_34_KNMI_Stations[[#This Row],[Etmaal temperatuur °C]],0),"")</f>
        <v>13.7</v>
      </c>
      <c r="O14134" s="90">
        <f>_34_KNMI_Stations[[#This Row],[graaddagen]]*_34_KNMI_Stations[[#This Row],[Gewogen factor]]</f>
        <v>15.07</v>
      </c>
      <c r="P14134" s="90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19</v>
      </c>
      <c r="B14135" s="113">
        <v>45313</v>
      </c>
      <c r="C14135" s="90">
        <v>10.7</v>
      </c>
      <c r="D14135" s="90">
        <v>10.1</v>
      </c>
      <c r="E14135" s="97">
        <v>350</v>
      </c>
      <c r="F14135" s="90">
        <v>1.9</v>
      </c>
      <c r="G14135" s="90">
        <v>1010.3</v>
      </c>
      <c r="H14135">
        <v>0.81</v>
      </c>
      <c r="I14135" t="s">
        <v>21</v>
      </c>
      <c r="J14135">
        <v>1.1000000000000001</v>
      </c>
      <c r="K14135">
        <v>1</v>
      </c>
      <c r="L14135">
        <v>2024</v>
      </c>
      <c r="M14135" t="s">
        <v>205</v>
      </c>
      <c r="N14135" s="90" cm="1">
        <f t="array" ref="N14135">IF(ISNUMBER(_34_KNMI_Stations[[#This Row],[Etmaal temperatuur °C]]),IF(_34_KNMI_Stations[[#This Row],[Etmaal temperatuur °C]]&lt;stookgrens[],stookgrens[]-_34_KNMI_Stations[[#This Row],[Etmaal temperatuur °C]],0),"")</f>
        <v>7.9</v>
      </c>
      <c r="O14135" s="90">
        <f>_34_KNMI_Stations[[#This Row],[graaddagen]]*_34_KNMI_Stations[[#This Row],[Gewogen factor]]</f>
        <v>8.6900000000000013</v>
      </c>
      <c r="P14135" s="90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19</v>
      </c>
      <c r="B14136" s="113">
        <v>45314</v>
      </c>
      <c r="C14136" s="90">
        <v>8.1</v>
      </c>
      <c r="D14136" s="90">
        <v>8.5</v>
      </c>
      <c r="E14136" s="97">
        <v>274</v>
      </c>
      <c r="F14136" s="90">
        <v>2</v>
      </c>
      <c r="G14136" s="90">
        <v>1021.5</v>
      </c>
      <c r="H14136">
        <v>0.87</v>
      </c>
      <c r="I14136" t="s">
        <v>21</v>
      </c>
      <c r="J14136">
        <v>1.1000000000000001</v>
      </c>
      <c r="K14136">
        <v>1</v>
      </c>
      <c r="L14136">
        <v>2024</v>
      </c>
      <c r="M14136" t="s">
        <v>205</v>
      </c>
      <c r="N14136" s="90" cm="1">
        <f t="array" ref="N14136">IF(ISNUMBER(_34_KNMI_Stations[[#This Row],[Etmaal temperatuur °C]]),IF(_34_KNMI_Stations[[#This Row],[Etmaal temperatuur °C]]&lt;stookgrens[],stookgrens[]-_34_KNMI_Stations[[#This Row],[Etmaal temperatuur °C]],0),"")</f>
        <v>9.5</v>
      </c>
      <c r="O14136" s="90">
        <f>_34_KNMI_Stations[[#This Row],[graaddagen]]*_34_KNMI_Stations[[#This Row],[Gewogen factor]]</f>
        <v>10.450000000000001</v>
      </c>
      <c r="P14136" s="90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19</v>
      </c>
      <c r="B14137" s="113">
        <v>45315</v>
      </c>
      <c r="C14137" s="90">
        <v>9</v>
      </c>
      <c r="D14137" s="90">
        <v>10.6</v>
      </c>
      <c r="E14137" s="97">
        <v>381</v>
      </c>
      <c r="F14137" s="90">
        <v>0.2</v>
      </c>
      <c r="G14137" s="90">
        <v>1023.5</v>
      </c>
      <c r="H14137">
        <v>0.8</v>
      </c>
      <c r="I14137" t="s">
        <v>21</v>
      </c>
      <c r="J14137">
        <v>1.1000000000000001</v>
      </c>
      <c r="K14137">
        <v>1</v>
      </c>
      <c r="L14137">
        <v>2024</v>
      </c>
      <c r="M14137" t="s">
        <v>205</v>
      </c>
      <c r="N14137" s="90" cm="1">
        <f t="array" ref="N14137">IF(ISNUMBER(_34_KNMI_Stations[[#This Row],[Etmaal temperatuur °C]]),IF(_34_KNMI_Stations[[#This Row],[Etmaal temperatuur °C]]&lt;stookgrens[],stookgrens[]-_34_KNMI_Stations[[#This Row],[Etmaal temperatuur °C]],0),"")</f>
        <v>7.4</v>
      </c>
      <c r="O14137" s="90">
        <f>_34_KNMI_Stations[[#This Row],[graaddagen]]*_34_KNMI_Stations[[#This Row],[Gewogen factor]]</f>
        <v>8.14</v>
      </c>
      <c r="P14137" s="90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19</v>
      </c>
      <c r="B14138" s="113">
        <v>45316</v>
      </c>
      <c r="C14138" s="90">
        <v>3.7</v>
      </c>
      <c r="D14138" s="90">
        <v>8</v>
      </c>
      <c r="E14138" s="97">
        <v>229</v>
      </c>
      <c r="F14138" s="90">
        <v>0.3</v>
      </c>
      <c r="G14138" s="90">
        <v>1027.4000000000001</v>
      </c>
      <c r="H14138">
        <v>0.95</v>
      </c>
      <c r="I14138" t="s">
        <v>21</v>
      </c>
      <c r="J14138">
        <v>1.1000000000000001</v>
      </c>
      <c r="K14138">
        <v>1</v>
      </c>
      <c r="L14138">
        <v>2024</v>
      </c>
      <c r="M14138" t="s">
        <v>205</v>
      </c>
      <c r="N14138" s="90" cm="1">
        <f t="array" ref="N14138">IF(ISNUMBER(_34_KNMI_Stations[[#This Row],[Etmaal temperatuur °C]]),IF(_34_KNMI_Stations[[#This Row],[Etmaal temperatuur °C]]&lt;stookgrens[],stookgrens[]-_34_KNMI_Stations[[#This Row],[Etmaal temperatuur °C]],0),"")</f>
        <v>10</v>
      </c>
      <c r="O14138" s="90">
        <f>_34_KNMI_Stations[[#This Row],[graaddagen]]*_34_KNMI_Stations[[#This Row],[Gewogen factor]]</f>
        <v>11</v>
      </c>
      <c r="P14138" s="90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19</v>
      </c>
      <c r="B14139" s="113">
        <v>45317</v>
      </c>
      <c r="C14139" s="90">
        <v>6.8</v>
      </c>
      <c r="D14139" s="90">
        <v>8.1</v>
      </c>
      <c r="E14139" s="97">
        <v>564</v>
      </c>
      <c r="F14139" s="90">
        <v>1.4</v>
      </c>
      <c r="G14139" s="90">
        <v>1027.8</v>
      </c>
      <c r="H14139">
        <v>0.81</v>
      </c>
      <c r="I14139" t="s">
        <v>21</v>
      </c>
      <c r="J14139">
        <v>1.1000000000000001</v>
      </c>
      <c r="K14139">
        <v>1</v>
      </c>
      <c r="L14139">
        <v>2024</v>
      </c>
      <c r="M14139" t="s">
        <v>205</v>
      </c>
      <c r="N14139" s="90" cm="1">
        <f t="array" ref="N14139">IF(ISNUMBER(_34_KNMI_Stations[[#This Row],[Etmaal temperatuur °C]]),IF(_34_KNMI_Stations[[#This Row],[Etmaal temperatuur °C]]&lt;stookgrens[],stookgrens[]-_34_KNMI_Stations[[#This Row],[Etmaal temperatuur °C]],0),"")</f>
        <v>9.9</v>
      </c>
      <c r="O14139" s="90">
        <f>_34_KNMI_Stations[[#This Row],[graaddagen]]*_34_KNMI_Stations[[#This Row],[Gewogen factor]]</f>
        <v>10.89</v>
      </c>
      <c r="P14139" s="90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19</v>
      </c>
      <c r="B14140" s="113">
        <v>45318</v>
      </c>
      <c r="C14140" s="90">
        <v>2.1</v>
      </c>
      <c r="D14140" s="90">
        <v>3.3</v>
      </c>
      <c r="E14140" s="97">
        <v>494</v>
      </c>
      <c r="F14140" s="90">
        <v>0</v>
      </c>
      <c r="G14140" s="90">
        <v>1035.0999999999999</v>
      </c>
      <c r="H14140">
        <v>0.87</v>
      </c>
      <c r="I14140" t="s">
        <v>21</v>
      </c>
      <c r="J14140">
        <v>1.1000000000000001</v>
      </c>
      <c r="K14140">
        <v>1</v>
      </c>
      <c r="L14140">
        <v>2024</v>
      </c>
      <c r="M14140" t="s">
        <v>205</v>
      </c>
      <c r="N14140" s="90" cm="1">
        <f t="array" ref="N14140">IF(ISNUMBER(_34_KNMI_Stations[[#This Row],[Etmaal temperatuur °C]]),IF(_34_KNMI_Stations[[#This Row],[Etmaal temperatuur °C]]&lt;stookgrens[],stookgrens[]-_34_KNMI_Stations[[#This Row],[Etmaal temperatuur °C]],0),"")</f>
        <v>14.7</v>
      </c>
      <c r="O14140" s="90">
        <f>_34_KNMI_Stations[[#This Row],[graaddagen]]*_34_KNMI_Stations[[#This Row],[Gewogen factor]]</f>
        <v>16.170000000000002</v>
      </c>
      <c r="P14140" s="90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19</v>
      </c>
      <c r="B14141" s="113">
        <v>45319</v>
      </c>
      <c r="C14141" s="90">
        <v>2.5</v>
      </c>
      <c r="D14141" s="90">
        <v>4.5999999999999996</v>
      </c>
      <c r="E14141" s="97">
        <v>531</v>
      </c>
      <c r="F14141" s="90">
        <v>0</v>
      </c>
      <c r="G14141" s="90">
        <v>1026.5999999999999</v>
      </c>
      <c r="H14141">
        <v>0.77</v>
      </c>
      <c r="I14141" t="s">
        <v>21</v>
      </c>
      <c r="J14141">
        <v>1.1000000000000001</v>
      </c>
      <c r="K14141">
        <v>1</v>
      </c>
      <c r="L14141">
        <v>2024</v>
      </c>
      <c r="M14141" t="s">
        <v>205</v>
      </c>
      <c r="N14141" s="90" cm="1">
        <f t="array" ref="N14141">IF(ISNUMBER(_34_KNMI_Stations[[#This Row],[Etmaal temperatuur °C]]),IF(_34_KNMI_Stations[[#This Row],[Etmaal temperatuur °C]]&lt;stookgrens[],stookgrens[]-_34_KNMI_Stations[[#This Row],[Etmaal temperatuur °C]],0),"")</f>
        <v>13.4</v>
      </c>
      <c r="O14141" s="90">
        <f>_34_KNMI_Stations[[#This Row],[graaddagen]]*_34_KNMI_Stations[[#This Row],[Gewogen factor]]</f>
        <v>14.740000000000002</v>
      </c>
      <c r="P14141" s="90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19</v>
      </c>
      <c r="B14142" s="113">
        <v>45320</v>
      </c>
      <c r="C14142" s="90">
        <v>3.2</v>
      </c>
      <c r="D14142" s="90">
        <v>8.5</v>
      </c>
      <c r="E14142" s="97">
        <v>485</v>
      </c>
      <c r="F14142" s="90">
        <v>0</v>
      </c>
      <c r="G14142" s="90">
        <v>1025.7</v>
      </c>
      <c r="H14142">
        <v>0.82</v>
      </c>
      <c r="I14142" t="s">
        <v>21</v>
      </c>
      <c r="J14142">
        <v>1.1000000000000001</v>
      </c>
      <c r="K14142">
        <v>1</v>
      </c>
      <c r="L14142">
        <v>2024</v>
      </c>
      <c r="M14142" t="s">
        <v>206</v>
      </c>
      <c r="N14142" s="90" cm="1">
        <f t="array" ref="N14142">IF(ISNUMBER(_34_KNMI_Stations[[#This Row],[Etmaal temperatuur °C]]),IF(_34_KNMI_Stations[[#This Row],[Etmaal temperatuur °C]]&lt;stookgrens[],stookgrens[]-_34_KNMI_Stations[[#This Row],[Etmaal temperatuur °C]],0),"")</f>
        <v>9.5</v>
      </c>
      <c r="O14142" s="90">
        <f>_34_KNMI_Stations[[#This Row],[graaddagen]]*_34_KNMI_Stations[[#This Row],[Gewogen factor]]</f>
        <v>10.450000000000001</v>
      </c>
      <c r="P14142" s="90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19</v>
      </c>
      <c r="B14143" s="113">
        <v>45321</v>
      </c>
      <c r="C14143" s="90">
        <v>5</v>
      </c>
      <c r="D14143" s="90">
        <v>9</v>
      </c>
      <c r="E14143" s="97">
        <v>187</v>
      </c>
      <c r="F14143" s="90">
        <v>0.3</v>
      </c>
      <c r="G14143" s="90">
        <v>1029</v>
      </c>
      <c r="H14143">
        <v>0.86</v>
      </c>
      <c r="I14143" t="s">
        <v>21</v>
      </c>
      <c r="J14143">
        <v>1.1000000000000001</v>
      </c>
      <c r="K14143">
        <v>1</v>
      </c>
      <c r="L14143">
        <v>2024</v>
      </c>
      <c r="M14143" t="s">
        <v>206</v>
      </c>
      <c r="N14143" s="90" cm="1">
        <f t="array" ref="N14143">IF(ISNUMBER(_34_KNMI_Stations[[#This Row],[Etmaal temperatuur °C]]),IF(_34_KNMI_Stations[[#This Row],[Etmaal temperatuur °C]]&lt;stookgrens[],stookgrens[]-_34_KNMI_Stations[[#This Row],[Etmaal temperatuur °C]],0),"")</f>
        <v>9</v>
      </c>
      <c r="O14143" s="90">
        <f>_34_KNMI_Stations[[#This Row],[graaddagen]]*_34_KNMI_Stations[[#This Row],[Gewogen factor]]</f>
        <v>9.9</v>
      </c>
      <c r="P14143" s="90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19</v>
      </c>
      <c r="B14144" s="113">
        <v>45322</v>
      </c>
      <c r="C14144" s="90">
        <v>5.2</v>
      </c>
      <c r="D14144" s="90">
        <v>7.2</v>
      </c>
      <c r="E14144" s="97">
        <v>444</v>
      </c>
      <c r="F14144" s="90">
        <v>1</v>
      </c>
      <c r="G14144" s="90">
        <v>1031.2</v>
      </c>
      <c r="H14144">
        <v>0.83</v>
      </c>
      <c r="I14144" t="s">
        <v>21</v>
      </c>
      <c r="J14144">
        <v>1.1000000000000001</v>
      </c>
      <c r="K14144">
        <v>1</v>
      </c>
      <c r="L14144">
        <v>2024</v>
      </c>
      <c r="M14144" t="s">
        <v>206</v>
      </c>
      <c r="N14144" s="90" cm="1">
        <f t="array" ref="N14144">IF(ISNUMBER(_34_KNMI_Stations[[#This Row],[Etmaal temperatuur °C]]),IF(_34_KNMI_Stations[[#This Row],[Etmaal temperatuur °C]]&lt;stookgrens[],stookgrens[]-_34_KNMI_Stations[[#This Row],[Etmaal temperatuur °C]],0),"")</f>
        <v>10.8</v>
      </c>
      <c r="O14144" s="90">
        <f>_34_KNMI_Stations[[#This Row],[graaddagen]]*_34_KNMI_Stations[[#This Row],[Gewogen factor]]</f>
        <v>11.880000000000003</v>
      </c>
      <c r="P14144" s="90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19</v>
      </c>
      <c r="B14145" s="113">
        <v>45323</v>
      </c>
      <c r="C14145" s="90">
        <v>3.9</v>
      </c>
      <c r="D14145" s="90">
        <v>6.9</v>
      </c>
      <c r="E14145" s="97">
        <v>661</v>
      </c>
      <c r="F14145" s="90">
        <v>3.3</v>
      </c>
      <c r="G14145" s="90">
        <v>1031.7</v>
      </c>
      <c r="H14145">
        <v>0.86</v>
      </c>
      <c r="I14145" t="s">
        <v>21</v>
      </c>
      <c r="J14145">
        <v>1.1000000000000001</v>
      </c>
      <c r="K14145">
        <v>2</v>
      </c>
      <c r="L14145">
        <v>2024</v>
      </c>
      <c r="M14145" t="s">
        <v>206</v>
      </c>
      <c r="N14145" s="90" cm="1">
        <f t="array" ref="N14145">IF(ISNUMBER(_34_KNMI_Stations[[#This Row],[Etmaal temperatuur °C]]),IF(_34_KNMI_Stations[[#This Row],[Etmaal temperatuur °C]]&lt;stookgrens[],stookgrens[]-_34_KNMI_Stations[[#This Row],[Etmaal temperatuur °C]],0),"")</f>
        <v>11.1</v>
      </c>
      <c r="O14145" s="90">
        <f>_34_KNMI_Stations[[#This Row],[graaddagen]]*_34_KNMI_Stations[[#This Row],[Gewogen factor]]</f>
        <v>12.21</v>
      </c>
      <c r="P14145" s="90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19</v>
      </c>
      <c r="B14146" s="113">
        <v>45324</v>
      </c>
      <c r="C14146" s="90">
        <v>6.8</v>
      </c>
      <c r="D14146" s="90">
        <v>8.1999999999999993</v>
      </c>
      <c r="E14146" s="97">
        <v>395</v>
      </c>
      <c r="F14146" s="90">
        <v>0</v>
      </c>
      <c r="G14146" s="90">
        <v>1029.4000000000001</v>
      </c>
      <c r="H14146">
        <v>0.9</v>
      </c>
      <c r="I14146" t="s">
        <v>21</v>
      </c>
      <c r="J14146">
        <v>1.1000000000000001</v>
      </c>
      <c r="K14146">
        <v>2</v>
      </c>
      <c r="L14146">
        <v>2024</v>
      </c>
      <c r="M14146" t="s">
        <v>206</v>
      </c>
      <c r="N14146" s="90" cm="1">
        <f t="array" ref="N141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46" s="90">
        <f>_34_KNMI_Stations[[#This Row],[graaddagen]]*_34_KNMI_Stations[[#This Row],[Gewogen factor]]</f>
        <v>10.780000000000001</v>
      </c>
      <c r="P14146" s="90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19</v>
      </c>
      <c r="B14147" s="113">
        <v>45325</v>
      </c>
      <c r="C14147" s="90">
        <v>6</v>
      </c>
      <c r="D14147" s="90">
        <v>10.6</v>
      </c>
      <c r="E14147" s="97">
        <v>153</v>
      </c>
      <c r="F14147" s="90">
        <v>1.2</v>
      </c>
      <c r="G14147" s="90">
        <v>1027.0999999999999</v>
      </c>
      <c r="H14147">
        <v>0.92</v>
      </c>
      <c r="I14147" t="s">
        <v>21</v>
      </c>
      <c r="J14147">
        <v>1.1000000000000001</v>
      </c>
      <c r="K14147">
        <v>2</v>
      </c>
      <c r="L14147">
        <v>2024</v>
      </c>
      <c r="M14147" t="s">
        <v>206</v>
      </c>
      <c r="N14147" s="90" cm="1">
        <f t="array" ref="N14147">IF(ISNUMBER(_34_KNMI_Stations[[#This Row],[Etmaal temperatuur °C]]),IF(_34_KNMI_Stations[[#This Row],[Etmaal temperatuur °C]]&lt;stookgrens[],stookgrens[]-_34_KNMI_Stations[[#This Row],[Etmaal temperatuur °C]],0),"")</f>
        <v>7.4</v>
      </c>
      <c r="O14147" s="90">
        <f>_34_KNMI_Stations[[#This Row],[graaddagen]]*_34_KNMI_Stations[[#This Row],[Gewogen factor]]</f>
        <v>8.14</v>
      </c>
      <c r="P14147" s="90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25">
      <c r="A14148">
        <v>319</v>
      </c>
      <c r="B14148" s="113">
        <v>45326</v>
      </c>
      <c r="C14148" s="90">
        <v>7.9</v>
      </c>
      <c r="D14148" s="90">
        <v>11.2</v>
      </c>
      <c r="E14148" s="97">
        <v>322</v>
      </c>
      <c r="F14148" s="90">
        <v>0.1</v>
      </c>
      <c r="G14148" s="90">
        <v>1023.8</v>
      </c>
      <c r="H14148">
        <v>0.89</v>
      </c>
      <c r="I14148" t="s">
        <v>21</v>
      </c>
      <c r="J14148">
        <v>1.1000000000000001</v>
      </c>
      <c r="K14148">
        <v>2</v>
      </c>
      <c r="L14148">
        <v>2024</v>
      </c>
      <c r="M14148" t="s">
        <v>206</v>
      </c>
      <c r="N14148" s="90" cm="1">
        <f t="array" ref="N141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48" s="90">
        <f>_34_KNMI_Stations[[#This Row],[graaddagen]]*_34_KNMI_Stations[[#This Row],[Gewogen factor]]</f>
        <v>7.4800000000000013</v>
      </c>
      <c r="P14148" s="90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x14ac:dyDescent="0.25">
      <c r="A14149">
        <v>319</v>
      </c>
      <c r="B14149" s="113">
        <v>45327</v>
      </c>
      <c r="C14149" s="90">
        <v>9.1</v>
      </c>
      <c r="D14149" s="90">
        <v>9.6</v>
      </c>
      <c r="E14149" s="97">
        <v>268</v>
      </c>
      <c r="F14149" s="90">
        <v>-0.1</v>
      </c>
      <c r="G14149" s="90">
        <v>1020.4</v>
      </c>
      <c r="H14149">
        <v>0.85</v>
      </c>
      <c r="I14149" t="s">
        <v>21</v>
      </c>
      <c r="J14149">
        <v>1.1000000000000001</v>
      </c>
      <c r="K14149">
        <v>2</v>
      </c>
      <c r="L14149">
        <v>2024</v>
      </c>
      <c r="M14149" t="s">
        <v>207</v>
      </c>
      <c r="N14149" s="90" cm="1">
        <f t="array" ref="N14149">IF(ISNUMBER(_34_KNMI_Stations[[#This Row],[Etmaal temperatuur °C]]),IF(_34_KNMI_Stations[[#This Row],[Etmaal temperatuur °C]]&lt;stookgrens[],stookgrens[]-_34_KNMI_Stations[[#This Row],[Etmaal temperatuur °C]],0),"")</f>
        <v>8.4</v>
      </c>
      <c r="O14149" s="90">
        <f>_34_KNMI_Stations[[#This Row],[graaddagen]]*_34_KNMI_Stations[[#This Row],[Gewogen factor]]</f>
        <v>9.240000000000002</v>
      </c>
      <c r="P14149" s="90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19</v>
      </c>
      <c r="B14150" s="113">
        <v>45328</v>
      </c>
      <c r="C14150" s="90">
        <v>10.5</v>
      </c>
      <c r="D14150" s="90">
        <v>11.4</v>
      </c>
      <c r="E14150" s="97">
        <v>206</v>
      </c>
      <c r="F14150" s="90">
        <v>3.8</v>
      </c>
      <c r="G14150" s="90">
        <v>1010.8</v>
      </c>
      <c r="H14150">
        <v>0.82</v>
      </c>
      <c r="I14150" t="s">
        <v>21</v>
      </c>
      <c r="J14150">
        <v>1.1000000000000001</v>
      </c>
      <c r="K14150">
        <v>2</v>
      </c>
      <c r="L14150">
        <v>2024</v>
      </c>
      <c r="M14150" t="s">
        <v>207</v>
      </c>
      <c r="N14150" s="90" cm="1">
        <f t="array" ref="N14150">IF(ISNUMBER(_34_KNMI_Stations[[#This Row],[Etmaal temperatuur °C]]),IF(_34_KNMI_Stations[[#This Row],[Etmaal temperatuur °C]]&lt;stookgrens[],stookgrens[]-_34_KNMI_Stations[[#This Row],[Etmaal temperatuur °C]],0),"")</f>
        <v>6.6</v>
      </c>
      <c r="O14150" s="90">
        <f>_34_KNMI_Stations[[#This Row],[graaddagen]]*_34_KNMI_Stations[[#This Row],[Gewogen factor]]</f>
        <v>7.26</v>
      </c>
      <c r="P14150" s="90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19</v>
      </c>
      <c r="B14151" s="113">
        <v>45329</v>
      </c>
      <c r="C14151" s="90">
        <v>4</v>
      </c>
      <c r="D14151" s="90">
        <v>5.2</v>
      </c>
      <c r="E14151" s="97">
        <v>257</v>
      </c>
      <c r="F14151" s="90">
        <v>12.5</v>
      </c>
      <c r="G14151" s="90">
        <v>1005.2</v>
      </c>
      <c r="H14151">
        <v>0.92</v>
      </c>
      <c r="I14151" t="s">
        <v>21</v>
      </c>
      <c r="J14151">
        <v>1.1000000000000001</v>
      </c>
      <c r="K14151">
        <v>2</v>
      </c>
      <c r="L14151">
        <v>2024</v>
      </c>
      <c r="M14151" t="s">
        <v>207</v>
      </c>
      <c r="N14151" s="90" cm="1">
        <f t="array" ref="N14151">IF(ISNUMBER(_34_KNMI_Stations[[#This Row],[Etmaal temperatuur °C]]),IF(_34_KNMI_Stations[[#This Row],[Etmaal temperatuur °C]]&lt;stookgrens[],stookgrens[]-_34_KNMI_Stations[[#This Row],[Etmaal temperatuur °C]],0),"")</f>
        <v>12.8</v>
      </c>
      <c r="O14151" s="90">
        <f>_34_KNMI_Stations[[#This Row],[graaddagen]]*_34_KNMI_Stations[[#This Row],[Gewogen factor]]</f>
        <v>14.080000000000002</v>
      </c>
      <c r="P14151" s="90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19</v>
      </c>
      <c r="B14152" s="113">
        <v>45330</v>
      </c>
      <c r="C14152" s="90">
        <v>4.0999999999999996</v>
      </c>
      <c r="D14152" s="90">
        <v>6.9</v>
      </c>
      <c r="E14152" s="97">
        <v>114</v>
      </c>
      <c r="F14152" s="90">
        <v>15.8</v>
      </c>
      <c r="G14152" s="90">
        <v>995</v>
      </c>
      <c r="H14152">
        <v>0.95</v>
      </c>
      <c r="I14152" t="s">
        <v>21</v>
      </c>
      <c r="J14152">
        <v>1.1000000000000001</v>
      </c>
      <c r="K14152">
        <v>2</v>
      </c>
      <c r="L14152">
        <v>2024</v>
      </c>
      <c r="M14152" t="s">
        <v>207</v>
      </c>
      <c r="N14152" s="90" cm="1">
        <f t="array" ref="N14152">IF(ISNUMBER(_34_KNMI_Stations[[#This Row],[Etmaal temperatuur °C]]),IF(_34_KNMI_Stations[[#This Row],[Etmaal temperatuur °C]]&lt;stookgrens[],stookgrens[]-_34_KNMI_Stations[[#This Row],[Etmaal temperatuur °C]],0),"")</f>
        <v>11.1</v>
      </c>
      <c r="O14152" s="90">
        <f>_34_KNMI_Stations[[#This Row],[graaddagen]]*_34_KNMI_Stations[[#This Row],[Gewogen factor]]</f>
        <v>12.21</v>
      </c>
      <c r="P14152" s="90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19</v>
      </c>
      <c r="B14153" s="113">
        <v>45331</v>
      </c>
      <c r="C14153" s="90">
        <v>5.9</v>
      </c>
      <c r="D14153" s="90">
        <v>11.7</v>
      </c>
      <c r="E14153" s="97">
        <v>328</v>
      </c>
      <c r="F14153" s="90">
        <v>2.2999999999999998</v>
      </c>
      <c r="G14153" s="90">
        <v>983.4</v>
      </c>
      <c r="H14153">
        <v>0.84</v>
      </c>
      <c r="I14153" t="s">
        <v>21</v>
      </c>
      <c r="J14153">
        <v>1.1000000000000001</v>
      </c>
      <c r="K14153">
        <v>2</v>
      </c>
      <c r="L14153">
        <v>2024</v>
      </c>
      <c r="M14153" t="s">
        <v>207</v>
      </c>
      <c r="N14153" s="90" cm="1">
        <f t="array" ref="N141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53" s="90">
        <f>_34_KNMI_Stations[[#This Row],[graaddagen]]*_34_KNMI_Stations[[#This Row],[Gewogen factor]]</f>
        <v>6.9300000000000015</v>
      </c>
      <c r="P14153" s="90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19</v>
      </c>
      <c r="B14154" s="113">
        <v>45332</v>
      </c>
      <c r="C14154" s="90">
        <v>2.6</v>
      </c>
      <c r="D14154" s="90">
        <v>11</v>
      </c>
      <c r="E14154" s="97">
        <v>478</v>
      </c>
      <c r="F14154" s="90">
        <v>3.6</v>
      </c>
      <c r="G14154" s="90">
        <v>985.4</v>
      </c>
      <c r="H14154">
        <v>0.89</v>
      </c>
      <c r="I14154" t="s">
        <v>21</v>
      </c>
      <c r="J14154">
        <v>1.1000000000000001</v>
      </c>
      <c r="K14154">
        <v>2</v>
      </c>
      <c r="L14154">
        <v>2024</v>
      </c>
      <c r="M14154" t="s">
        <v>207</v>
      </c>
      <c r="N14154" s="90" cm="1">
        <f t="array" ref="N14154">IF(ISNUMBER(_34_KNMI_Stations[[#This Row],[Etmaal temperatuur °C]]),IF(_34_KNMI_Stations[[#This Row],[Etmaal temperatuur °C]]&lt;stookgrens[],stookgrens[]-_34_KNMI_Stations[[#This Row],[Etmaal temperatuur °C]],0),"")</f>
        <v>7</v>
      </c>
      <c r="O14154" s="90">
        <f>_34_KNMI_Stations[[#This Row],[graaddagen]]*_34_KNMI_Stations[[#This Row],[Gewogen factor]]</f>
        <v>7.7000000000000011</v>
      </c>
      <c r="P14154" s="90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19</v>
      </c>
      <c r="B14155" s="113">
        <v>45333</v>
      </c>
      <c r="C14155" s="90">
        <v>3.1</v>
      </c>
      <c r="D14155" s="90">
        <v>8.6</v>
      </c>
      <c r="E14155" s="97">
        <v>235</v>
      </c>
      <c r="F14155" s="90">
        <v>1.2</v>
      </c>
      <c r="G14155" s="90">
        <v>991.4</v>
      </c>
      <c r="H14155">
        <v>0.92</v>
      </c>
      <c r="I14155" t="s">
        <v>21</v>
      </c>
      <c r="J14155">
        <v>1.1000000000000001</v>
      </c>
      <c r="K14155">
        <v>2</v>
      </c>
      <c r="L14155">
        <v>2024</v>
      </c>
      <c r="M14155" t="s">
        <v>207</v>
      </c>
      <c r="N14155" s="90" cm="1">
        <f t="array" ref="N14155">IF(ISNUMBER(_34_KNMI_Stations[[#This Row],[Etmaal temperatuur °C]]),IF(_34_KNMI_Stations[[#This Row],[Etmaal temperatuur °C]]&lt;stookgrens[],stookgrens[]-_34_KNMI_Stations[[#This Row],[Etmaal temperatuur °C]],0),"")</f>
        <v>9.4</v>
      </c>
      <c r="O14155" s="90">
        <f>_34_KNMI_Stations[[#This Row],[graaddagen]]*_34_KNMI_Stations[[#This Row],[Gewogen factor]]</f>
        <v>10.340000000000002</v>
      </c>
      <c r="P14155" s="90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19</v>
      </c>
      <c r="B14156" s="113">
        <v>45334</v>
      </c>
      <c r="C14156" s="90">
        <v>4.3</v>
      </c>
      <c r="D14156" s="90">
        <v>7</v>
      </c>
      <c r="E14156" s="97">
        <v>672</v>
      </c>
      <c r="F14156" s="90">
        <v>0.5</v>
      </c>
      <c r="G14156" s="90">
        <v>1006.3</v>
      </c>
      <c r="H14156">
        <v>0.87</v>
      </c>
      <c r="I14156" t="s">
        <v>21</v>
      </c>
      <c r="J14156">
        <v>1.1000000000000001</v>
      </c>
      <c r="K14156">
        <v>2</v>
      </c>
      <c r="L14156">
        <v>2024</v>
      </c>
      <c r="M14156" t="s">
        <v>208</v>
      </c>
      <c r="N14156" s="90" cm="1">
        <f t="array" ref="N14156">IF(ISNUMBER(_34_KNMI_Stations[[#This Row],[Etmaal temperatuur °C]]),IF(_34_KNMI_Stations[[#This Row],[Etmaal temperatuur °C]]&lt;stookgrens[],stookgrens[]-_34_KNMI_Stations[[#This Row],[Etmaal temperatuur °C]],0),"")</f>
        <v>11</v>
      </c>
      <c r="O14156" s="90">
        <f>_34_KNMI_Stations[[#This Row],[graaddagen]]*_34_KNMI_Stations[[#This Row],[Gewogen factor]]</f>
        <v>12.100000000000001</v>
      </c>
      <c r="P14156" s="90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19</v>
      </c>
      <c r="B14157" s="113">
        <v>45335</v>
      </c>
      <c r="C14157" s="90">
        <v>5.6</v>
      </c>
      <c r="D14157" s="90">
        <v>7.5</v>
      </c>
      <c r="E14157" s="97">
        <v>721</v>
      </c>
      <c r="F14157" s="90">
        <v>0.5</v>
      </c>
      <c r="G14157" s="90">
        <v>1015.5</v>
      </c>
      <c r="H14157">
        <v>0.81</v>
      </c>
      <c r="I14157" t="s">
        <v>21</v>
      </c>
      <c r="J14157">
        <v>1.1000000000000001</v>
      </c>
      <c r="K14157">
        <v>2</v>
      </c>
      <c r="L14157">
        <v>2024</v>
      </c>
      <c r="M14157" t="s">
        <v>208</v>
      </c>
      <c r="N14157" s="90" cm="1">
        <f t="array" ref="N14157">IF(ISNUMBER(_34_KNMI_Stations[[#This Row],[Etmaal temperatuur °C]]),IF(_34_KNMI_Stations[[#This Row],[Etmaal temperatuur °C]]&lt;stookgrens[],stookgrens[]-_34_KNMI_Stations[[#This Row],[Etmaal temperatuur °C]],0),"")</f>
        <v>10.5</v>
      </c>
      <c r="O14157" s="90">
        <f>_34_KNMI_Stations[[#This Row],[graaddagen]]*_34_KNMI_Stations[[#This Row],[Gewogen factor]]</f>
        <v>11.55</v>
      </c>
      <c r="P14157" s="90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19</v>
      </c>
      <c r="B14158" s="113">
        <v>45336</v>
      </c>
      <c r="C14158" s="90">
        <v>7</v>
      </c>
      <c r="D14158" s="90">
        <v>12.1</v>
      </c>
      <c r="E14158" s="97">
        <v>192</v>
      </c>
      <c r="F14158" s="90">
        <v>2.2000000000000002</v>
      </c>
      <c r="G14158" s="90">
        <v>1015.7</v>
      </c>
      <c r="H14158">
        <v>0.91</v>
      </c>
      <c r="I14158" t="s">
        <v>21</v>
      </c>
      <c r="J14158">
        <v>1.1000000000000001</v>
      </c>
      <c r="K14158">
        <v>2</v>
      </c>
      <c r="L14158">
        <v>2024</v>
      </c>
      <c r="M14158" t="s">
        <v>208</v>
      </c>
      <c r="N14158" s="90" cm="1">
        <f t="array" ref="N14158">IF(ISNUMBER(_34_KNMI_Stations[[#This Row],[Etmaal temperatuur °C]]),IF(_34_KNMI_Stations[[#This Row],[Etmaal temperatuur °C]]&lt;stookgrens[],stookgrens[]-_34_KNMI_Stations[[#This Row],[Etmaal temperatuur °C]],0),"")</f>
        <v>5.9</v>
      </c>
      <c r="O14158" s="90">
        <f>_34_KNMI_Stations[[#This Row],[graaddagen]]*_34_KNMI_Stations[[#This Row],[Gewogen factor]]</f>
        <v>6.4900000000000011</v>
      </c>
      <c r="P14158" s="90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9" spans="1:16" x14ac:dyDescent="0.25">
      <c r="A14159">
        <v>319</v>
      </c>
      <c r="B14159" s="113">
        <v>45337</v>
      </c>
      <c r="C14159" s="90">
        <v>3.9</v>
      </c>
      <c r="D14159" s="90">
        <v>13.8</v>
      </c>
      <c r="E14159" s="97">
        <v>548</v>
      </c>
      <c r="F14159" s="90">
        <v>5.8</v>
      </c>
      <c r="G14159" s="90">
        <v>1012.2</v>
      </c>
      <c r="H14159">
        <v>0.8</v>
      </c>
      <c r="I14159" t="s">
        <v>21</v>
      </c>
      <c r="J14159">
        <v>1.1000000000000001</v>
      </c>
      <c r="K14159">
        <v>2</v>
      </c>
      <c r="L14159">
        <v>2024</v>
      </c>
      <c r="M14159" t="s">
        <v>208</v>
      </c>
      <c r="N14159" s="90" cm="1">
        <f t="array" ref="N141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159" s="90">
        <f>_34_KNMI_Stations[[#This Row],[graaddagen]]*_34_KNMI_Stations[[#This Row],[Gewogen factor]]</f>
        <v>4.6199999999999992</v>
      </c>
      <c r="P14159" s="90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x14ac:dyDescent="0.25">
      <c r="A14160">
        <v>319</v>
      </c>
      <c r="B14160" s="113">
        <v>45338</v>
      </c>
      <c r="C14160" s="90">
        <v>4.5</v>
      </c>
      <c r="D14160" s="90">
        <v>11.9</v>
      </c>
      <c r="E14160" s="97">
        <v>279</v>
      </c>
      <c r="F14160" s="90">
        <v>1.3</v>
      </c>
      <c r="G14160" s="90">
        <v>1015.6</v>
      </c>
      <c r="H14160">
        <v>0.85</v>
      </c>
      <c r="I14160" t="s">
        <v>21</v>
      </c>
      <c r="J14160">
        <v>1.1000000000000001</v>
      </c>
      <c r="K14160">
        <v>2</v>
      </c>
      <c r="L14160">
        <v>2024</v>
      </c>
      <c r="M14160" t="s">
        <v>208</v>
      </c>
      <c r="N14160" s="90" cm="1">
        <f t="array" ref="N14160">IF(ISNUMBER(_34_KNMI_Stations[[#This Row],[Etmaal temperatuur °C]]),IF(_34_KNMI_Stations[[#This Row],[Etmaal temperatuur °C]]&lt;stookgrens[],stookgrens[]-_34_KNMI_Stations[[#This Row],[Etmaal temperatuur °C]],0),"")</f>
        <v>6.1</v>
      </c>
      <c r="O14160" s="90">
        <f>_34_KNMI_Stations[[#This Row],[graaddagen]]*_34_KNMI_Stations[[#This Row],[Gewogen factor]]</f>
        <v>6.71</v>
      </c>
      <c r="P14160" s="90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x14ac:dyDescent="0.25">
      <c r="A14161">
        <v>319</v>
      </c>
      <c r="B14161" s="113">
        <v>45339</v>
      </c>
      <c r="C14161" s="90">
        <v>3.6</v>
      </c>
      <c r="D14161" s="90">
        <v>11</v>
      </c>
      <c r="E14161" s="97">
        <v>614</v>
      </c>
      <c r="F14161" s="90">
        <v>-0.1</v>
      </c>
      <c r="G14161" s="90">
        <v>1030.8</v>
      </c>
      <c r="H14161">
        <v>0.83</v>
      </c>
      <c r="I14161" t="s">
        <v>21</v>
      </c>
      <c r="J14161">
        <v>1.1000000000000001</v>
      </c>
      <c r="K14161">
        <v>2</v>
      </c>
      <c r="L14161">
        <v>2024</v>
      </c>
      <c r="M14161" t="s">
        <v>208</v>
      </c>
      <c r="N14161" s="90" cm="1">
        <f t="array" ref="N14161">IF(ISNUMBER(_34_KNMI_Stations[[#This Row],[Etmaal temperatuur °C]]),IF(_34_KNMI_Stations[[#This Row],[Etmaal temperatuur °C]]&lt;stookgrens[],stookgrens[]-_34_KNMI_Stations[[#This Row],[Etmaal temperatuur °C]],0),"")</f>
        <v>7</v>
      </c>
      <c r="O14161" s="90">
        <f>_34_KNMI_Stations[[#This Row],[graaddagen]]*_34_KNMI_Stations[[#This Row],[Gewogen factor]]</f>
        <v>7.7000000000000011</v>
      </c>
      <c r="P14161" s="90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x14ac:dyDescent="0.25">
      <c r="A14162">
        <v>319</v>
      </c>
      <c r="B14162" s="113">
        <v>45340</v>
      </c>
      <c r="C14162" s="90">
        <v>6.8</v>
      </c>
      <c r="D14162" s="90">
        <v>10.4</v>
      </c>
      <c r="E14162" s="97">
        <v>190</v>
      </c>
      <c r="F14162" s="90">
        <v>7.4</v>
      </c>
      <c r="G14162" s="90">
        <v>1025.8</v>
      </c>
      <c r="H14162">
        <v>0.88</v>
      </c>
      <c r="I14162" t="s">
        <v>21</v>
      </c>
      <c r="J14162">
        <v>1.1000000000000001</v>
      </c>
      <c r="K14162">
        <v>2</v>
      </c>
      <c r="L14162">
        <v>2024</v>
      </c>
      <c r="M14162" t="s">
        <v>208</v>
      </c>
      <c r="N14162" s="90" cm="1">
        <f t="array" ref="N14162">IF(ISNUMBER(_34_KNMI_Stations[[#This Row],[Etmaal temperatuur °C]]),IF(_34_KNMI_Stations[[#This Row],[Etmaal temperatuur °C]]&lt;stookgrens[],stookgrens[]-_34_KNMI_Stations[[#This Row],[Etmaal temperatuur °C]],0),"")</f>
        <v>7.6</v>
      </c>
      <c r="O14162" s="90">
        <f>_34_KNMI_Stations[[#This Row],[graaddagen]]*_34_KNMI_Stations[[#This Row],[Gewogen factor]]</f>
        <v>8.36</v>
      </c>
      <c r="P14162" s="90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25">
      <c r="A14163">
        <v>319</v>
      </c>
      <c r="B14163" s="113">
        <v>45341</v>
      </c>
      <c r="C14163" s="90">
        <v>4.3</v>
      </c>
      <c r="D14163" s="90">
        <v>8.9</v>
      </c>
      <c r="E14163" s="97">
        <v>253</v>
      </c>
      <c r="F14163" s="90">
        <v>0.6</v>
      </c>
      <c r="G14163" s="90">
        <v>1028.4000000000001</v>
      </c>
      <c r="H14163">
        <v>0.92</v>
      </c>
      <c r="I14163" t="s">
        <v>21</v>
      </c>
      <c r="J14163">
        <v>1.1000000000000001</v>
      </c>
      <c r="K14163">
        <v>2</v>
      </c>
      <c r="L14163">
        <v>2024</v>
      </c>
      <c r="M14163" t="s">
        <v>209</v>
      </c>
      <c r="N14163" s="90" cm="1">
        <f t="array" ref="N14163">IF(ISNUMBER(_34_KNMI_Stations[[#This Row],[Etmaal temperatuur °C]]),IF(_34_KNMI_Stations[[#This Row],[Etmaal temperatuur °C]]&lt;stookgrens[],stookgrens[]-_34_KNMI_Stations[[#This Row],[Etmaal temperatuur °C]],0),"")</f>
        <v>9.1</v>
      </c>
      <c r="O14163" s="90">
        <f>_34_KNMI_Stations[[#This Row],[graaddagen]]*_34_KNMI_Stations[[#This Row],[Gewogen factor]]</f>
        <v>10.01</v>
      </c>
      <c r="P14163" s="90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x14ac:dyDescent="0.25">
      <c r="A14164">
        <v>319</v>
      </c>
      <c r="B14164" s="113">
        <v>45342</v>
      </c>
      <c r="C14164" s="90">
        <v>5.6</v>
      </c>
      <c r="D14164" s="90">
        <v>8.5</v>
      </c>
      <c r="E14164" s="97">
        <v>475</v>
      </c>
      <c r="F14164" s="90">
        <v>-0.1</v>
      </c>
      <c r="G14164" s="90">
        <v>1027.0999999999999</v>
      </c>
      <c r="H14164">
        <v>0.87</v>
      </c>
      <c r="I14164" t="s">
        <v>21</v>
      </c>
      <c r="J14164">
        <v>1.1000000000000001</v>
      </c>
      <c r="K14164">
        <v>2</v>
      </c>
      <c r="L14164">
        <v>2024</v>
      </c>
      <c r="M14164" t="s">
        <v>209</v>
      </c>
      <c r="N14164" s="90" cm="1">
        <f t="array" ref="N14164">IF(ISNUMBER(_34_KNMI_Stations[[#This Row],[Etmaal temperatuur °C]]),IF(_34_KNMI_Stations[[#This Row],[Etmaal temperatuur °C]]&lt;stookgrens[],stookgrens[]-_34_KNMI_Stations[[#This Row],[Etmaal temperatuur °C]],0),"")</f>
        <v>9.5</v>
      </c>
      <c r="O14164" s="90">
        <f>_34_KNMI_Stations[[#This Row],[graaddagen]]*_34_KNMI_Stations[[#This Row],[Gewogen factor]]</f>
        <v>10.450000000000001</v>
      </c>
      <c r="P14164" s="90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x14ac:dyDescent="0.25">
      <c r="A14165">
        <v>319</v>
      </c>
      <c r="B14165" s="113">
        <v>45343</v>
      </c>
      <c r="C14165" s="90">
        <v>7.1</v>
      </c>
      <c r="D14165" s="90">
        <v>9.4</v>
      </c>
      <c r="E14165" s="97">
        <v>207</v>
      </c>
      <c r="F14165" s="90">
        <v>5</v>
      </c>
      <c r="G14165" s="90">
        <v>1010.7</v>
      </c>
      <c r="H14165">
        <v>0.9</v>
      </c>
      <c r="I14165" t="s">
        <v>21</v>
      </c>
      <c r="J14165">
        <v>1.1000000000000001</v>
      </c>
      <c r="K14165">
        <v>2</v>
      </c>
      <c r="L14165">
        <v>2024</v>
      </c>
      <c r="M14165" t="s">
        <v>209</v>
      </c>
      <c r="N14165" s="90" cm="1">
        <f t="array" ref="N14165">IF(ISNUMBER(_34_KNMI_Stations[[#This Row],[Etmaal temperatuur °C]]),IF(_34_KNMI_Stations[[#This Row],[Etmaal temperatuur °C]]&lt;stookgrens[],stookgrens[]-_34_KNMI_Stations[[#This Row],[Etmaal temperatuur °C]],0),"")</f>
        <v>8.6</v>
      </c>
      <c r="O14165" s="90">
        <f>_34_KNMI_Stations[[#This Row],[graaddagen]]*_34_KNMI_Stations[[#This Row],[Gewogen factor]]</f>
        <v>9.4600000000000009</v>
      </c>
      <c r="P14165" s="90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x14ac:dyDescent="0.25">
      <c r="A14166">
        <v>319</v>
      </c>
      <c r="B14166" s="113">
        <v>45344</v>
      </c>
      <c r="C14166" s="90">
        <v>7.5</v>
      </c>
      <c r="D14166" s="90">
        <v>9.9</v>
      </c>
      <c r="E14166" s="97">
        <v>305</v>
      </c>
      <c r="F14166" s="90">
        <v>1.2</v>
      </c>
      <c r="G14166" s="90">
        <v>987.3</v>
      </c>
      <c r="H14166">
        <v>0.88</v>
      </c>
      <c r="I14166" t="s">
        <v>21</v>
      </c>
      <c r="J14166">
        <v>1.1000000000000001</v>
      </c>
      <c r="K14166">
        <v>2</v>
      </c>
      <c r="L14166">
        <v>2024</v>
      </c>
      <c r="M14166" t="s">
        <v>209</v>
      </c>
      <c r="N14166" s="90" cm="1">
        <f t="array" ref="N14166">IF(ISNUMBER(_34_KNMI_Stations[[#This Row],[Etmaal temperatuur °C]]),IF(_34_KNMI_Stations[[#This Row],[Etmaal temperatuur °C]]&lt;stookgrens[],stookgrens[]-_34_KNMI_Stations[[#This Row],[Etmaal temperatuur °C]],0),"")</f>
        <v>8.1</v>
      </c>
      <c r="O14166" s="90">
        <f>_34_KNMI_Stations[[#This Row],[graaddagen]]*_34_KNMI_Stations[[#This Row],[Gewogen factor]]</f>
        <v>8.91</v>
      </c>
      <c r="P14166" s="90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25">
      <c r="A14167">
        <v>319</v>
      </c>
      <c r="B14167" s="113">
        <v>45345</v>
      </c>
      <c r="C14167" s="90">
        <v>7.1</v>
      </c>
      <c r="D14167" s="90">
        <v>6</v>
      </c>
      <c r="E14167" s="97">
        <v>570</v>
      </c>
      <c r="F14167" s="90">
        <v>4.5</v>
      </c>
      <c r="G14167" s="90">
        <v>990.8</v>
      </c>
      <c r="H14167">
        <v>0.83</v>
      </c>
      <c r="I14167" t="s">
        <v>21</v>
      </c>
      <c r="J14167">
        <v>1.1000000000000001</v>
      </c>
      <c r="K14167">
        <v>2</v>
      </c>
      <c r="L14167">
        <v>2024</v>
      </c>
      <c r="M14167" t="s">
        <v>209</v>
      </c>
      <c r="N14167" s="90" cm="1">
        <f t="array" ref="N14167">IF(ISNUMBER(_34_KNMI_Stations[[#This Row],[Etmaal temperatuur °C]]),IF(_34_KNMI_Stations[[#This Row],[Etmaal temperatuur °C]]&lt;stookgrens[],stookgrens[]-_34_KNMI_Stations[[#This Row],[Etmaal temperatuur °C]],0),"")</f>
        <v>12</v>
      </c>
      <c r="O14167" s="90">
        <f>_34_KNMI_Stations[[#This Row],[graaddagen]]*_34_KNMI_Stations[[#This Row],[Gewogen factor]]</f>
        <v>13.200000000000001</v>
      </c>
      <c r="P14167" s="90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25">
      <c r="A14168">
        <v>319</v>
      </c>
      <c r="B14168" s="113">
        <v>45346</v>
      </c>
      <c r="C14168" s="90">
        <v>4.5</v>
      </c>
      <c r="D14168" s="90">
        <v>5.4</v>
      </c>
      <c r="E14168" s="97">
        <v>414</v>
      </c>
      <c r="F14168" s="90">
        <v>1.5</v>
      </c>
      <c r="G14168" s="90">
        <v>997.6</v>
      </c>
      <c r="H14168">
        <v>0.84</v>
      </c>
      <c r="I14168" t="s">
        <v>21</v>
      </c>
      <c r="J14168">
        <v>1.1000000000000001</v>
      </c>
      <c r="K14168">
        <v>2</v>
      </c>
      <c r="L14168">
        <v>2024</v>
      </c>
      <c r="M14168" t="s">
        <v>209</v>
      </c>
      <c r="N14168" s="90" cm="1">
        <f t="array" ref="N14168">IF(ISNUMBER(_34_KNMI_Stations[[#This Row],[Etmaal temperatuur °C]]),IF(_34_KNMI_Stations[[#This Row],[Etmaal temperatuur °C]]&lt;stookgrens[],stookgrens[]-_34_KNMI_Stations[[#This Row],[Etmaal temperatuur °C]],0),"")</f>
        <v>12.6</v>
      </c>
      <c r="O14168" s="90">
        <f>_34_KNMI_Stations[[#This Row],[graaddagen]]*_34_KNMI_Stations[[#This Row],[Gewogen factor]]</f>
        <v>13.860000000000001</v>
      </c>
      <c r="P14168" s="90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25">
      <c r="A14169">
        <v>319</v>
      </c>
      <c r="B14169" s="113">
        <v>45347</v>
      </c>
      <c r="C14169" s="90">
        <v>4.5</v>
      </c>
      <c r="D14169" s="90">
        <v>7.5</v>
      </c>
      <c r="E14169" s="97">
        <v>658</v>
      </c>
      <c r="F14169" s="90">
        <v>0.2</v>
      </c>
      <c r="G14169" s="90">
        <v>998.4</v>
      </c>
      <c r="H14169">
        <v>0.8</v>
      </c>
      <c r="I14169" t="s">
        <v>21</v>
      </c>
      <c r="J14169">
        <v>1.1000000000000001</v>
      </c>
      <c r="K14169">
        <v>2</v>
      </c>
      <c r="L14169">
        <v>2024</v>
      </c>
      <c r="M14169" t="s">
        <v>209</v>
      </c>
      <c r="N14169" s="90" cm="1">
        <f t="array" ref="N14169">IF(ISNUMBER(_34_KNMI_Stations[[#This Row],[Etmaal temperatuur °C]]),IF(_34_KNMI_Stations[[#This Row],[Etmaal temperatuur °C]]&lt;stookgrens[],stookgrens[]-_34_KNMI_Stations[[#This Row],[Etmaal temperatuur °C]],0),"")</f>
        <v>10.5</v>
      </c>
      <c r="O14169" s="90">
        <f>_34_KNMI_Stations[[#This Row],[graaddagen]]*_34_KNMI_Stations[[#This Row],[Gewogen factor]]</f>
        <v>11.55</v>
      </c>
      <c r="P14169" s="90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19</v>
      </c>
      <c r="B14170" s="113">
        <v>45348</v>
      </c>
      <c r="C14170" s="90">
        <v>8.6999999999999993</v>
      </c>
      <c r="D14170" s="90">
        <v>5.7</v>
      </c>
      <c r="E14170" s="97">
        <v>183</v>
      </c>
      <c r="F14170" s="90">
        <v>7.4</v>
      </c>
      <c r="G14170" s="90">
        <v>1005.1</v>
      </c>
      <c r="H14170">
        <v>0.89</v>
      </c>
      <c r="I14170" t="s">
        <v>21</v>
      </c>
      <c r="J14170">
        <v>1.1000000000000001</v>
      </c>
      <c r="K14170">
        <v>2</v>
      </c>
      <c r="L14170">
        <v>2024</v>
      </c>
      <c r="M14170" t="s">
        <v>210</v>
      </c>
      <c r="N14170" s="90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2.3</v>
      </c>
      <c r="O14170" s="90">
        <f>_34_KNMI_Stations[[#This Row],[graaddagen]]*_34_KNMI_Stations[[#This Row],[Gewogen factor]]</f>
        <v>13.530000000000001</v>
      </c>
      <c r="P14170" s="90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19</v>
      </c>
      <c r="B14171" s="113">
        <v>45349</v>
      </c>
      <c r="C14171" s="90">
        <v>4.2</v>
      </c>
      <c r="D14171" s="90">
        <v>5.6</v>
      </c>
      <c r="E14171" s="97">
        <v>1036</v>
      </c>
      <c r="F14171" s="90">
        <v>0</v>
      </c>
      <c r="G14171" s="90">
        <v>1018.9</v>
      </c>
      <c r="H14171">
        <v>0.84</v>
      </c>
      <c r="I14171" t="s">
        <v>21</v>
      </c>
      <c r="J14171">
        <v>1.1000000000000001</v>
      </c>
      <c r="K14171">
        <v>2</v>
      </c>
      <c r="L14171">
        <v>2024</v>
      </c>
      <c r="M14171" t="s">
        <v>210</v>
      </c>
      <c r="N14171" s="90" cm="1">
        <f t="array" ref="N14171">IF(ISNUMBER(_34_KNMI_Stations[[#This Row],[Etmaal temperatuur °C]]),IF(_34_KNMI_Stations[[#This Row],[Etmaal temperatuur °C]]&lt;stookgrens[],stookgrens[]-_34_KNMI_Stations[[#This Row],[Etmaal temperatuur °C]],0),"")</f>
        <v>12.4</v>
      </c>
      <c r="O14171" s="90">
        <f>_34_KNMI_Stations[[#This Row],[graaddagen]]*_34_KNMI_Stations[[#This Row],[Gewogen factor]]</f>
        <v>13.640000000000002</v>
      </c>
      <c r="P14171" s="90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19</v>
      </c>
      <c r="B14172" s="113">
        <v>45350</v>
      </c>
      <c r="C14172" s="90">
        <v>4.0999999999999996</v>
      </c>
      <c r="D14172" s="90">
        <v>7.1</v>
      </c>
      <c r="E14172" s="97">
        <v>450</v>
      </c>
      <c r="F14172" s="90">
        <v>-0.1</v>
      </c>
      <c r="G14172" s="90">
        <v>1019.7</v>
      </c>
      <c r="H14172">
        <v>0.88</v>
      </c>
      <c r="I14172" t="s">
        <v>21</v>
      </c>
      <c r="J14172">
        <v>1.1000000000000001</v>
      </c>
      <c r="K14172">
        <v>2</v>
      </c>
      <c r="L14172">
        <v>2024</v>
      </c>
      <c r="M14172" t="s">
        <v>210</v>
      </c>
      <c r="N14172" s="90" cm="1">
        <f t="array" ref="N14172">IF(ISNUMBER(_34_KNMI_Stations[[#This Row],[Etmaal temperatuur °C]]),IF(_34_KNMI_Stations[[#This Row],[Etmaal temperatuur °C]]&lt;stookgrens[],stookgrens[]-_34_KNMI_Stations[[#This Row],[Etmaal temperatuur °C]],0),"")</f>
        <v>10.9</v>
      </c>
      <c r="O14172" s="90">
        <f>_34_KNMI_Stations[[#This Row],[graaddagen]]*_34_KNMI_Stations[[#This Row],[Gewogen factor]]</f>
        <v>11.990000000000002</v>
      </c>
      <c r="P14172" s="90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19</v>
      </c>
      <c r="B14173" s="113">
        <v>45351</v>
      </c>
      <c r="C14173" s="90">
        <v>4.8</v>
      </c>
      <c r="D14173" s="90">
        <v>8.6999999999999993</v>
      </c>
      <c r="E14173" s="97">
        <v>228</v>
      </c>
      <c r="F14173" s="90">
        <v>3.6</v>
      </c>
      <c r="G14173" s="90">
        <v>1007.2</v>
      </c>
      <c r="H14173">
        <v>0.93</v>
      </c>
      <c r="I14173" t="s">
        <v>21</v>
      </c>
      <c r="J14173">
        <v>1.1000000000000001</v>
      </c>
      <c r="K14173">
        <v>2</v>
      </c>
      <c r="L14173">
        <v>2024</v>
      </c>
      <c r="M14173" t="s">
        <v>210</v>
      </c>
      <c r="N14173" s="90" cm="1">
        <f t="array" ref="N141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73" s="90">
        <f>_34_KNMI_Stations[[#This Row],[graaddagen]]*_34_KNMI_Stations[[#This Row],[Gewogen factor]]</f>
        <v>10.230000000000002</v>
      </c>
      <c r="P14173" s="90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19</v>
      </c>
      <c r="B14174" s="113">
        <v>45352</v>
      </c>
      <c r="C14174" s="90">
        <v>5.3</v>
      </c>
      <c r="D14174" s="90">
        <v>6.9</v>
      </c>
      <c r="E14174" s="97">
        <v>544</v>
      </c>
      <c r="F14174" s="90">
        <v>8.5</v>
      </c>
      <c r="G14174" s="90">
        <v>999.5</v>
      </c>
      <c r="H14174">
        <v>0.87</v>
      </c>
      <c r="I14174" t="s">
        <v>21</v>
      </c>
      <c r="J14174">
        <v>1</v>
      </c>
      <c r="K14174">
        <v>3</v>
      </c>
      <c r="L14174">
        <v>2024</v>
      </c>
      <c r="M14174" t="s">
        <v>210</v>
      </c>
      <c r="N14174" s="90" cm="1">
        <f t="array" ref="N14174">IF(ISNUMBER(_34_KNMI_Stations[[#This Row],[Etmaal temperatuur °C]]),IF(_34_KNMI_Stations[[#This Row],[Etmaal temperatuur °C]]&lt;stookgrens[],stookgrens[]-_34_KNMI_Stations[[#This Row],[Etmaal temperatuur °C]],0),"")</f>
        <v>11.1</v>
      </c>
      <c r="O14174" s="90">
        <f>_34_KNMI_Stations[[#This Row],[graaddagen]]*_34_KNMI_Stations[[#This Row],[Gewogen factor]]</f>
        <v>11.1</v>
      </c>
      <c r="P14174" s="90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19</v>
      </c>
      <c r="B14175" s="113">
        <v>45353</v>
      </c>
      <c r="C14175" s="90">
        <v>3.8</v>
      </c>
      <c r="D14175" s="90">
        <v>7.8</v>
      </c>
      <c r="E14175" s="97">
        <v>631</v>
      </c>
      <c r="F14175" s="90">
        <v>2.5</v>
      </c>
      <c r="G14175" s="90">
        <v>997.6</v>
      </c>
      <c r="H14175">
        <v>0.85</v>
      </c>
      <c r="I14175" t="s">
        <v>21</v>
      </c>
      <c r="J14175">
        <v>1</v>
      </c>
      <c r="K14175">
        <v>3</v>
      </c>
      <c r="L14175">
        <v>2024</v>
      </c>
      <c r="M14175" t="s">
        <v>210</v>
      </c>
      <c r="N14175" s="90" cm="1">
        <f t="array" ref="N141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175" s="90">
        <f>_34_KNMI_Stations[[#This Row],[graaddagen]]*_34_KNMI_Stations[[#This Row],[Gewogen factor]]</f>
        <v>10.199999999999999</v>
      </c>
      <c r="P14175" s="90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19</v>
      </c>
      <c r="B14176" s="113">
        <v>45354</v>
      </c>
      <c r="C14176" s="90">
        <v>3.3</v>
      </c>
      <c r="D14176" s="90">
        <v>6.8</v>
      </c>
      <c r="E14176" s="97">
        <v>196</v>
      </c>
      <c r="F14176" s="90">
        <v>0.3</v>
      </c>
      <c r="G14176" s="90">
        <v>1002.6</v>
      </c>
      <c r="H14176">
        <v>0.93</v>
      </c>
      <c r="I14176" t="s">
        <v>21</v>
      </c>
      <c r="J14176">
        <v>1</v>
      </c>
      <c r="K14176">
        <v>3</v>
      </c>
      <c r="L14176">
        <v>2024</v>
      </c>
      <c r="M14176" t="s">
        <v>210</v>
      </c>
      <c r="N14176" s="90" cm="1">
        <f t="array" ref="N14176">IF(ISNUMBER(_34_KNMI_Stations[[#This Row],[Etmaal temperatuur °C]]),IF(_34_KNMI_Stations[[#This Row],[Etmaal temperatuur °C]]&lt;stookgrens[],stookgrens[]-_34_KNMI_Stations[[#This Row],[Etmaal temperatuur °C]],0),"")</f>
        <v>11.2</v>
      </c>
      <c r="O14176" s="90">
        <f>_34_KNMI_Stations[[#This Row],[graaddagen]]*_34_KNMI_Stations[[#This Row],[Gewogen factor]]</f>
        <v>11.2</v>
      </c>
      <c r="P14176" s="90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x14ac:dyDescent="0.25">
      <c r="A14177">
        <v>319</v>
      </c>
      <c r="B14177" s="113">
        <v>45355</v>
      </c>
      <c r="C14177" s="90">
        <v>1.6</v>
      </c>
      <c r="D14177" s="90">
        <v>7</v>
      </c>
      <c r="E14177" s="97">
        <v>1039</v>
      </c>
      <c r="F14177" s="90">
        <v>0</v>
      </c>
      <c r="G14177" s="90">
        <v>1011.7</v>
      </c>
      <c r="H14177">
        <v>0.82</v>
      </c>
      <c r="I14177" t="s">
        <v>21</v>
      </c>
      <c r="J14177">
        <v>1</v>
      </c>
      <c r="K14177">
        <v>3</v>
      </c>
      <c r="L14177">
        <v>2024</v>
      </c>
      <c r="M14177" t="s">
        <v>211</v>
      </c>
      <c r="N14177" s="90" cm="1">
        <f t="array" ref="N14177">IF(ISNUMBER(_34_KNMI_Stations[[#This Row],[Etmaal temperatuur °C]]),IF(_34_KNMI_Stations[[#This Row],[Etmaal temperatuur °C]]&lt;stookgrens[],stookgrens[]-_34_KNMI_Stations[[#This Row],[Etmaal temperatuur °C]],0),"")</f>
        <v>11</v>
      </c>
      <c r="O14177" s="90">
        <f>_34_KNMI_Stations[[#This Row],[graaddagen]]*_34_KNMI_Stations[[#This Row],[Gewogen factor]]</f>
        <v>11</v>
      </c>
      <c r="P14177" s="90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x14ac:dyDescent="0.25">
      <c r="A14178">
        <v>319</v>
      </c>
      <c r="B14178" s="113">
        <v>45356</v>
      </c>
      <c r="C14178" s="90">
        <v>1.4</v>
      </c>
      <c r="D14178" s="90">
        <v>6.1</v>
      </c>
      <c r="E14178" s="97">
        <v>422</v>
      </c>
      <c r="F14178" s="90">
        <v>0.4</v>
      </c>
      <c r="G14178" s="90">
        <v>1014.3</v>
      </c>
      <c r="H14178">
        <v>0.9</v>
      </c>
      <c r="I14178" t="s">
        <v>21</v>
      </c>
      <c r="J14178">
        <v>1</v>
      </c>
      <c r="K14178">
        <v>3</v>
      </c>
      <c r="L14178">
        <v>2024</v>
      </c>
      <c r="M14178" t="s">
        <v>211</v>
      </c>
      <c r="N14178" s="90" cm="1">
        <f t="array" ref="N14178">IF(ISNUMBER(_34_KNMI_Stations[[#This Row],[Etmaal temperatuur °C]]),IF(_34_KNMI_Stations[[#This Row],[Etmaal temperatuur °C]]&lt;stookgrens[],stookgrens[]-_34_KNMI_Stations[[#This Row],[Etmaal temperatuur °C]],0),"")</f>
        <v>11.9</v>
      </c>
      <c r="O14178" s="90">
        <f>_34_KNMI_Stations[[#This Row],[graaddagen]]*_34_KNMI_Stations[[#This Row],[Gewogen factor]]</f>
        <v>11.9</v>
      </c>
      <c r="P14178" s="90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19</v>
      </c>
      <c r="B14179" s="113">
        <v>45357</v>
      </c>
      <c r="C14179" s="90">
        <v>1.6</v>
      </c>
      <c r="D14179" s="90">
        <v>6.6</v>
      </c>
      <c r="E14179" s="97">
        <v>801</v>
      </c>
      <c r="F14179" s="90">
        <v>0</v>
      </c>
      <c r="G14179" s="90">
        <v>1022.3</v>
      </c>
      <c r="H14179">
        <v>0.91</v>
      </c>
      <c r="I14179" t="s">
        <v>21</v>
      </c>
      <c r="J14179">
        <v>1</v>
      </c>
      <c r="K14179">
        <v>3</v>
      </c>
      <c r="L14179">
        <v>2024</v>
      </c>
      <c r="M14179" t="s">
        <v>211</v>
      </c>
      <c r="N14179" s="90" cm="1">
        <f t="array" ref="N14179">IF(ISNUMBER(_34_KNMI_Stations[[#This Row],[Etmaal temperatuur °C]]),IF(_34_KNMI_Stations[[#This Row],[Etmaal temperatuur °C]]&lt;stookgrens[],stookgrens[]-_34_KNMI_Stations[[#This Row],[Etmaal temperatuur °C]],0),"")</f>
        <v>11.4</v>
      </c>
      <c r="O14179" s="90">
        <f>_34_KNMI_Stations[[#This Row],[graaddagen]]*_34_KNMI_Stations[[#This Row],[Gewogen factor]]</f>
        <v>11.4</v>
      </c>
      <c r="P14179" s="90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19</v>
      </c>
      <c r="B14180" s="113">
        <v>45358</v>
      </c>
      <c r="C14180" s="90">
        <v>4</v>
      </c>
      <c r="D14180" s="90">
        <v>6.3</v>
      </c>
      <c r="E14180" s="97">
        <v>1225</v>
      </c>
      <c r="F14180" s="90">
        <v>0</v>
      </c>
      <c r="G14180" s="90">
        <v>1020.9</v>
      </c>
      <c r="H14180">
        <v>0.81</v>
      </c>
      <c r="I14180" t="s">
        <v>21</v>
      </c>
      <c r="J14180">
        <v>1</v>
      </c>
      <c r="K14180">
        <v>3</v>
      </c>
      <c r="L14180">
        <v>2024</v>
      </c>
      <c r="M14180" t="s">
        <v>211</v>
      </c>
      <c r="N14180" s="90" cm="1">
        <f t="array" ref="N14180">IF(ISNUMBER(_34_KNMI_Stations[[#This Row],[Etmaal temperatuur °C]]),IF(_34_KNMI_Stations[[#This Row],[Etmaal temperatuur °C]]&lt;stookgrens[],stookgrens[]-_34_KNMI_Stations[[#This Row],[Etmaal temperatuur °C]],0),"")</f>
        <v>11.7</v>
      </c>
      <c r="O14180" s="90">
        <f>_34_KNMI_Stations[[#This Row],[graaddagen]]*_34_KNMI_Stations[[#This Row],[Gewogen factor]]</f>
        <v>11.7</v>
      </c>
      <c r="P14180" s="90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19</v>
      </c>
      <c r="B14181" s="113">
        <v>45359</v>
      </c>
      <c r="C14181" s="90">
        <v>5.3</v>
      </c>
      <c r="D14181" s="90">
        <v>7</v>
      </c>
      <c r="E14181" s="97">
        <v>1365</v>
      </c>
      <c r="F14181" s="90">
        <v>0</v>
      </c>
      <c r="G14181" s="90">
        <v>1008.4</v>
      </c>
      <c r="H14181">
        <v>0.67</v>
      </c>
      <c r="I14181" t="s">
        <v>21</v>
      </c>
      <c r="J14181">
        <v>1</v>
      </c>
      <c r="K14181">
        <v>3</v>
      </c>
      <c r="L14181">
        <v>2024</v>
      </c>
      <c r="M14181" t="s">
        <v>211</v>
      </c>
      <c r="N14181" s="90" cm="1">
        <f t="array" ref="N14181">IF(ISNUMBER(_34_KNMI_Stations[[#This Row],[Etmaal temperatuur °C]]),IF(_34_KNMI_Stations[[#This Row],[Etmaal temperatuur °C]]&lt;stookgrens[],stookgrens[]-_34_KNMI_Stations[[#This Row],[Etmaal temperatuur °C]],0),"")</f>
        <v>11</v>
      </c>
      <c r="O14181" s="90">
        <f>_34_KNMI_Stations[[#This Row],[graaddagen]]*_34_KNMI_Stations[[#This Row],[Gewogen factor]]</f>
        <v>11</v>
      </c>
      <c r="P14181" s="90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19</v>
      </c>
      <c r="B14182" s="113">
        <v>45360</v>
      </c>
      <c r="C14182" s="90">
        <v>4</v>
      </c>
      <c r="D14182" s="90">
        <v>10.6</v>
      </c>
      <c r="E14182" s="97">
        <v>1041</v>
      </c>
      <c r="F14182" s="90">
        <v>-0.1</v>
      </c>
      <c r="G14182" s="90">
        <v>998.3</v>
      </c>
      <c r="H14182">
        <v>0.64</v>
      </c>
      <c r="I14182" t="s">
        <v>21</v>
      </c>
      <c r="J14182">
        <v>1</v>
      </c>
      <c r="K14182">
        <v>3</v>
      </c>
      <c r="L14182">
        <v>2024</v>
      </c>
      <c r="M14182" t="s">
        <v>211</v>
      </c>
      <c r="N14182" s="90" cm="1">
        <f t="array" ref="N14182">IF(ISNUMBER(_34_KNMI_Stations[[#This Row],[Etmaal temperatuur °C]]),IF(_34_KNMI_Stations[[#This Row],[Etmaal temperatuur °C]]&lt;stookgrens[],stookgrens[]-_34_KNMI_Stations[[#This Row],[Etmaal temperatuur °C]],0),"")</f>
        <v>7.4</v>
      </c>
      <c r="O14182" s="90">
        <f>_34_KNMI_Stations[[#This Row],[graaddagen]]*_34_KNMI_Stations[[#This Row],[Gewogen factor]]</f>
        <v>7.4</v>
      </c>
      <c r="P14182" s="90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19</v>
      </c>
      <c r="B14183" s="113">
        <v>45361</v>
      </c>
      <c r="C14183" s="90">
        <v>2.1</v>
      </c>
      <c r="D14183" s="90">
        <v>9.3000000000000007</v>
      </c>
      <c r="E14183" s="97">
        <v>406</v>
      </c>
      <c r="F14183" s="90">
        <v>1.8</v>
      </c>
      <c r="G14183" s="90">
        <v>996</v>
      </c>
      <c r="H14183">
        <v>0.8</v>
      </c>
      <c r="I14183" t="s">
        <v>21</v>
      </c>
      <c r="J14183">
        <v>1</v>
      </c>
      <c r="K14183">
        <v>3</v>
      </c>
      <c r="L14183">
        <v>2024</v>
      </c>
      <c r="M14183" t="s">
        <v>211</v>
      </c>
      <c r="N14183" s="90" cm="1">
        <f t="array" ref="N141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83" s="90">
        <f>_34_KNMI_Stations[[#This Row],[graaddagen]]*_34_KNMI_Stations[[#This Row],[Gewogen factor]]</f>
        <v>8.6999999999999993</v>
      </c>
      <c r="P14183" s="90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19</v>
      </c>
      <c r="B14184" s="113">
        <v>45362</v>
      </c>
      <c r="C14184" s="90">
        <v>3.5</v>
      </c>
      <c r="D14184" s="90">
        <v>8.1</v>
      </c>
      <c r="E14184" s="97">
        <v>190</v>
      </c>
      <c r="F14184" s="90">
        <v>8.3000000000000007</v>
      </c>
      <c r="G14184" s="90">
        <v>1003.8</v>
      </c>
      <c r="H14184">
        <v>0.96</v>
      </c>
      <c r="I14184" t="s">
        <v>21</v>
      </c>
      <c r="J14184">
        <v>1</v>
      </c>
      <c r="K14184">
        <v>3</v>
      </c>
      <c r="L14184">
        <v>2024</v>
      </c>
      <c r="M14184" t="s">
        <v>212</v>
      </c>
      <c r="N14184" s="90" cm="1">
        <f t="array" ref="N14184">IF(ISNUMBER(_34_KNMI_Stations[[#This Row],[Etmaal temperatuur °C]]),IF(_34_KNMI_Stations[[#This Row],[Etmaal temperatuur °C]]&lt;stookgrens[],stookgrens[]-_34_KNMI_Stations[[#This Row],[Etmaal temperatuur °C]],0),"")</f>
        <v>9.9</v>
      </c>
      <c r="O14184" s="90">
        <f>_34_KNMI_Stations[[#This Row],[graaddagen]]*_34_KNMI_Stations[[#This Row],[Gewogen factor]]</f>
        <v>9.9</v>
      </c>
      <c r="P14184" s="90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x14ac:dyDescent="0.25">
      <c r="A14185">
        <v>319</v>
      </c>
      <c r="B14185" s="113">
        <v>45363</v>
      </c>
      <c r="C14185" s="90">
        <v>4.4000000000000004</v>
      </c>
      <c r="D14185" s="90">
        <v>8.9</v>
      </c>
      <c r="E14185" s="97">
        <v>319</v>
      </c>
      <c r="F14185" s="90">
        <v>7.3</v>
      </c>
      <c r="G14185" s="90">
        <v>1013.3</v>
      </c>
      <c r="H14185">
        <v>0.93</v>
      </c>
      <c r="I14185" t="s">
        <v>21</v>
      </c>
      <c r="J14185">
        <v>1</v>
      </c>
      <c r="K14185">
        <v>3</v>
      </c>
      <c r="L14185">
        <v>2024</v>
      </c>
      <c r="M14185" t="s">
        <v>212</v>
      </c>
      <c r="N14185" s="90" cm="1">
        <f t="array" ref="N14185">IF(ISNUMBER(_34_KNMI_Stations[[#This Row],[Etmaal temperatuur °C]]),IF(_34_KNMI_Stations[[#This Row],[Etmaal temperatuur °C]]&lt;stookgrens[],stookgrens[]-_34_KNMI_Stations[[#This Row],[Etmaal temperatuur °C]],0),"")</f>
        <v>9.1</v>
      </c>
      <c r="O14185" s="90">
        <f>_34_KNMI_Stations[[#This Row],[graaddagen]]*_34_KNMI_Stations[[#This Row],[Gewogen factor]]</f>
        <v>9.1</v>
      </c>
      <c r="P14185" s="90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25">
      <c r="A14186">
        <v>319</v>
      </c>
      <c r="B14186" s="113">
        <v>45364</v>
      </c>
      <c r="C14186" s="90">
        <v>5.6</v>
      </c>
      <c r="D14186" s="90">
        <v>11.8</v>
      </c>
      <c r="E14186" s="97">
        <v>447</v>
      </c>
      <c r="F14186" s="90">
        <v>-0.1</v>
      </c>
      <c r="G14186" s="90">
        <v>1014.9</v>
      </c>
      <c r="H14186">
        <v>0.85</v>
      </c>
      <c r="I14186" t="s">
        <v>21</v>
      </c>
      <c r="J14186">
        <v>1</v>
      </c>
      <c r="K14186">
        <v>3</v>
      </c>
      <c r="L14186">
        <v>2024</v>
      </c>
      <c r="M14186" t="s">
        <v>212</v>
      </c>
      <c r="N14186" s="90" cm="1">
        <f t="array" ref="N141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186" s="90">
        <f>_34_KNMI_Stations[[#This Row],[graaddagen]]*_34_KNMI_Stations[[#This Row],[Gewogen factor]]</f>
        <v>6.1999999999999993</v>
      </c>
      <c r="P14186" s="90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25">
      <c r="A14187">
        <v>319</v>
      </c>
      <c r="B14187" s="113">
        <v>45365</v>
      </c>
      <c r="C14187" s="90">
        <v>4.3</v>
      </c>
      <c r="D14187" s="90">
        <v>13.2</v>
      </c>
      <c r="E14187" s="97">
        <v>1195</v>
      </c>
      <c r="F14187" s="90">
        <v>0</v>
      </c>
      <c r="G14187" s="90">
        <v>1010.4</v>
      </c>
      <c r="H14187">
        <v>0.76</v>
      </c>
      <c r="I14187" t="s">
        <v>21</v>
      </c>
      <c r="J14187">
        <v>1</v>
      </c>
      <c r="K14187">
        <v>3</v>
      </c>
      <c r="L14187">
        <v>2024</v>
      </c>
      <c r="M14187" t="s">
        <v>212</v>
      </c>
      <c r="N14187" s="90" cm="1">
        <f t="array" ref="N141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187" s="90">
        <f>_34_KNMI_Stations[[#This Row],[graaddagen]]*_34_KNMI_Stations[[#This Row],[Gewogen factor]]</f>
        <v>4.8000000000000007</v>
      </c>
      <c r="P14187" s="90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25">
      <c r="A14188">
        <v>319</v>
      </c>
      <c r="B14188" s="113">
        <v>45366</v>
      </c>
      <c r="C14188" s="90">
        <v>6.9</v>
      </c>
      <c r="D14188" s="90">
        <v>13</v>
      </c>
      <c r="E14188" s="97">
        <v>714</v>
      </c>
      <c r="F14188" s="90">
        <v>1</v>
      </c>
      <c r="G14188" s="90">
        <v>1008.3</v>
      </c>
      <c r="H14188">
        <v>0.81</v>
      </c>
      <c r="I14188" t="s">
        <v>21</v>
      </c>
      <c r="J14188">
        <v>1</v>
      </c>
      <c r="K14188">
        <v>3</v>
      </c>
      <c r="L14188">
        <v>2024</v>
      </c>
      <c r="M14188" t="s">
        <v>212</v>
      </c>
      <c r="N14188" s="90" cm="1">
        <f t="array" ref="N14188">IF(ISNUMBER(_34_KNMI_Stations[[#This Row],[Etmaal temperatuur °C]]),IF(_34_KNMI_Stations[[#This Row],[Etmaal temperatuur °C]]&lt;stookgrens[],stookgrens[]-_34_KNMI_Stations[[#This Row],[Etmaal temperatuur °C]],0),"")</f>
        <v>5</v>
      </c>
      <c r="O14188" s="90">
        <f>_34_KNMI_Stations[[#This Row],[graaddagen]]*_34_KNMI_Stations[[#This Row],[Gewogen factor]]</f>
        <v>5</v>
      </c>
      <c r="P14188" s="90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25">
      <c r="A14189">
        <v>319</v>
      </c>
      <c r="B14189" s="113">
        <v>45367</v>
      </c>
      <c r="C14189" s="90">
        <v>3.2</v>
      </c>
      <c r="D14189" s="90">
        <v>8.9</v>
      </c>
      <c r="E14189" s="97">
        <v>843</v>
      </c>
      <c r="F14189" s="90">
        <v>1.1000000000000001</v>
      </c>
      <c r="G14189" s="90">
        <v>1020.4</v>
      </c>
      <c r="H14189">
        <v>0.8</v>
      </c>
      <c r="I14189" t="s">
        <v>21</v>
      </c>
      <c r="J14189">
        <v>1</v>
      </c>
      <c r="K14189">
        <v>3</v>
      </c>
      <c r="L14189">
        <v>2024</v>
      </c>
      <c r="M14189" t="s">
        <v>212</v>
      </c>
      <c r="N14189" s="90" cm="1">
        <f t="array" ref="N14189">IF(ISNUMBER(_34_KNMI_Stations[[#This Row],[Etmaal temperatuur °C]]),IF(_34_KNMI_Stations[[#This Row],[Etmaal temperatuur °C]]&lt;stookgrens[],stookgrens[]-_34_KNMI_Stations[[#This Row],[Etmaal temperatuur °C]],0),"")</f>
        <v>9.1</v>
      </c>
      <c r="O14189" s="90">
        <f>_34_KNMI_Stations[[#This Row],[graaddagen]]*_34_KNMI_Stations[[#This Row],[Gewogen factor]]</f>
        <v>9.1</v>
      </c>
      <c r="P14189" s="90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x14ac:dyDescent="0.25">
      <c r="A14190">
        <v>319</v>
      </c>
      <c r="B14190" s="113">
        <v>45368</v>
      </c>
      <c r="C14190" s="90">
        <v>3.2</v>
      </c>
      <c r="D14190" s="90">
        <v>10.6</v>
      </c>
      <c r="E14190" s="97">
        <v>624</v>
      </c>
      <c r="F14190" s="90">
        <v>2.2999999999999998</v>
      </c>
      <c r="G14190" s="90">
        <v>1018.2</v>
      </c>
      <c r="H14190">
        <v>0.87</v>
      </c>
      <c r="I14190" t="s">
        <v>21</v>
      </c>
      <c r="J14190">
        <v>1</v>
      </c>
      <c r="K14190">
        <v>3</v>
      </c>
      <c r="L14190">
        <v>2024</v>
      </c>
      <c r="M14190" t="s">
        <v>212</v>
      </c>
      <c r="N14190" s="90" cm="1">
        <f t="array" ref="N14190">IF(ISNUMBER(_34_KNMI_Stations[[#This Row],[Etmaal temperatuur °C]]),IF(_34_KNMI_Stations[[#This Row],[Etmaal temperatuur °C]]&lt;stookgrens[],stookgrens[]-_34_KNMI_Stations[[#This Row],[Etmaal temperatuur °C]],0),"")</f>
        <v>7.4</v>
      </c>
      <c r="O14190" s="90">
        <f>_34_KNMI_Stations[[#This Row],[graaddagen]]*_34_KNMI_Stations[[#This Row],[Gewogen factor]]</f>
        <v>7.4</v>
      </c>
      <c r="P14190" s="90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x14ac:dyDescent="0.25">
      <c r="A14191">
        <v>319</v>
      </c>
      <c r="B14191" s="113">
        <v>45369</v>
      </c>
      <c r="C14191" s="90">
        <v>3.3</v>
      </c>
      <c r="D14191" s="90">
        <v>11.7</v>
      </c>
      <c r="E14191" s="97">
        <v>1088</v>
      </c>
      <c r="F14191" s="90">
        <v>0</v>
      </c>
      <c r="G14191" s="90">
        <v>1016.4</v>
      </c>
      <c r="H14191">
        <v>0.85</v>
      </c>
      <c r="I14191" t="s">
        <v>21</v>
      </c>
      <c r="J14191">
        <v>1</v>
      </c>
      <c r="K14191">
        <v>3</v>
      </c>
      <c r="L14191">
        <v>2024</v>
      </c>
      <c r="M14191" t="s">
        <v>213</v>
      </c>
      <c r="N14191" s="90" cm="1">
        <f t="array" ref="N141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91" s="90">
        <f>_34_KNMI_Stations[[#This Row],[graaddagen]]*_34_KNMI_Stations[[#This Row],[Gewogen factor]]</f>
        <v>6.3000000000000007</v>
      </c>
      <c r="P14191" s="90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x14ac:dyDescent="0.25">
      <c r="A14192">
        <v>319</v>
      </c>
      <c r="B14192" s="113">
        <v>45370</v>
      </c>
      <c r="C14192" s="90">
        <v>3.1</v>
      </c>
      <c r="D14192" s="90">
        <v>11.7</v>
      </c>
      <c r="E14192" s="97">
        <v>1290</v>
      </c>
      <c r="F14192" s="90">
        <v>0</v>
      </c>
      <c r="G14192" s="90">
        <v>1018.1</v>
      </c>
      <c r="H14192">
        <v>0.82</v>
      </c>
      <c r="I14192" t="s">
        <v>21</v>
      </c>
      <c r="J14192">
        <v>1</v>
      </c>
      <c r="K14192">
        <v>3</v>
      </c>
      <c r="L14192">
        <v>2024</v>
      </c>
      <c r="M14192" t="s">
        <v>213</v>
      </c>
      <c r="N14192" s="90" cm="1">
        <f t="array" ref="N141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92" s="90">
        <f>_34_KNMI_Stations[[#This Row],[graaddagen]]*_34_KNMI_Stations[[#This Row],[Gewogen factor]]</f>
        <v>6.3000000000000007</v>
      </c>
      <c r="P14192" s="90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x14ac:dyDescent="0.25">
      <c r="A14193">
        <v>319</v>
      </c>
      <c r="B14193" s="113">
        <v>45371</v>
      </c>
      <c r="C14193" s="90">
        <v>1.3</v>
      </c>
      <c r="D14193" s="90">
        <v>11.6</v>
      </c>
      <c r="E14193" s="97">
        <v>1203</v>
      </c>
      <c r="F14193" s="90">
        <v>-0.1</v>
      </c>
      <c r="G14193" s="90">
        <v>1019.1</v>
      </c>
      <c r="H14193">
        <v>0.86</v>
      </c>
      <c r="I14193" t="s">
        <v>21</v>
      </c>
      <c r="J14193">
        <v>1</v>
      </c>
      <c r="K14193">
        <v>3</v>
      </c>
      <c r="L14193">
        <v>2024</v>
      </c>
      <c r="M14193" t="s">
        <v>213</v>
      </c>
      <c r="N14193" s="90" cm="1">
        <f t="array" ref="N14193">IF(ISNUMBER(_34_KNMI_Stations[[#This Row],[Etmaal temperatuur °C]]),IF(_34_KNMI_Stations[[#This Row],[Etmaal temperatuur °C]]&lt;stookgrens[],stookgrens[]-_34_KNMI_Stations[[#This Row],[Etmaal temperatuur °C]],0),"")</f>
        <v>6.4</v>
      </c>
      <c r="O14193" s="90">
        <f>_34_KNMI_Stations[[#This Row],[graaddagen]]*_34_KNMI_Stations[[#This Row],[Gewogen factor]]</f>
        <v>6.4</v>
      </c>
      <c r="P14193" s="90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4" spans="1:16" x14ac:dyDescent="0.25">
      <c r="A14194">
        <v>319</v>
      </c>
      <c r="B14194" s="113">
        <v>45372</v>
      </c>
      <c r="C14194" s="90">
        <v>3.4</v>
      </c>
      <c r="D14194" s="90">
        <v>10.7</v>
      </c>
      <c r="E14194" s="97">
        <v>712</v>
      </c>
      <c r="F14194" s="90">
        <v>-0.1</v>
      </c>
      <c r="G14194" s="90">
        <v>1024.4000000000001</v>
      </c>
      <c r="H14194">
        <v>0.87</v>
      </c>
      <c r="I14194" t="s">
        <v>21</v>
      </c>
      <c r="J14194">
        <v>1</v>
      </c>
      <c r="K14194">
        <v>3</v>
      </c>
      <c r="L14194">
        <v>2024</v>
      </c>
      <c r="M14194" t="s">
        <v>213</v>
      </c>
      <c r="N14194" s="90" cm="1">
        <f t="array" ref="N141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194" s="90">
        <f>_34_KNMI_Stations[[#This Row],[graaddagen]]*_34_KNMI_Stations[[#This Row],[Gewogen factor]]</f>
        <v>7.3000000000000007</v>
      </c>
      <c r="P14194" s="90" cm="1">
        <f t="array" ref="P1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5" spans="1:16" x14ac:dyDescent="0.25">
      <c r="A14195">
        <v>319</v>
      </c>
      <c r="B14195" s="113">
        <v>45373</v>
      </c>
      <c r="C14195" s="90">
        <v>4.5999999999999996</v>
      </c>
      <c r="D14195" s="90">
        <v>9.8000000000000007</v>
      </c>
      <c r="E14195" s="97">
        <v>289</v>
      </c>
      <c r="F14195" s="90">
        <v>13.2</v>
      </c>
      <c r="G14195" s="90">
        <v>1017</v>
      </c>
      <c r="H14195">
        <v>0.93</v>
      </c>
      <c r="I14195" t="s">
        <v>21</v>
      </c>
      <c r="J14195">
        <v>1</v>
      </c>
      <c r="K14195">
        <v>3</v>
      </c>
      <c r="L14195">
        <v>2024</v>
      </c>
      <c r="M14195" t="s">
        <v>213</v>
      </c>
      <c r="N14195" s="90" cm="1">
        <f t="array" ref="N141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95" s="90">
        <f>_34_KNMI_Stations[[#This Row],[graaddagen]]*_34_KNMI_Stations[[#This Row],[Gewogen factor]]</f>
        <v>8.1999999999999993</v>
      </c>
      <c r="P14195" s="90" cm="1">
        <f t="array" ref="P1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6" spans="1:16" x14ac:dyDescent="0.25">
      <c r="A14196">
        <v>319</v>
      </c>
      <c r="B14196" s="113">
        <v>45374</v>
      </c>
      <c r="C14196" s="90">
        <v>5.9</v>
      </c>
      <c r="D14196" s="90">
        <v>6.7</v>
      </c>
      <c r="E14196" s="97">
        <v>1140</v>
      </c>
      <c r="F14196" s="90">
        <v>2.7</v>
      </c>
      <c r="G14196" s="90">
        <v>1010.3</v>
      </c>
      <c r="H14196">
        <v>0.8</v>
      </c>
      <c r="I14196" t="s">
        <v>21</v>
      </c>
      <c r="J14196">
        <v>1</v>
      </c>
      <c r="K14196">
        <v>3</v>
      </c>
      <c r="L14196">
        <v>2024</v>
      </c>
      <c r="M14196" t="s">
        <v>213</v>
      </c>
      <c r="N14196" s="90" cm="1">
        <f t="array" ref="N14196">IF(ISNUMBER(_34_KNMI_Stations[[#This Row],[Etmaal temperatuur °C]]),IF(_34_KNMI_Stations[[#This Row],[Etmaal temperatuur °C]]&lt;stookgrens[],stookgrens[]-_34_KNMI_Stations[[#This Row],[Etmaal temperatuur °C]],0),"")</f>
        <v>11.3</v>
      </c>
      <c r="O14196" s="90">
        <f>_34_KNMI_Stations[[#This Row],[graaddagen]]*_34_KNMI_Stations[[#This Row],[Gewogen factor]]</f>
        <v>11.3</v>
      </c>
      <c r="P14196" s="90" cm="1">
        <f t="array" ref="P1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7" spans="1:16" x14ac:dyDescent="0.25">
      <c r="A14197">
        <v>319</v>
      </c>
      <c r="B14197" s="113">
        <v>45375</v>
      </c>
      <c r="C14197" s="90">
        <v>6.6</v>
      </c>
      <c r="D14197" s="90">
        <v>6.9</v>
      </c>
      <c r="E14197" s="97">
        <v>789</v>
      </c>
      <c r="F14197" s="90">
        <v>2.6</v>
      </c>
      <c r="G14197" s="90">
        <v>1008</v>
      </c>
      <c r="H14197">
        <v>0.83</v>
      </c>
      <c r="I14197" t="s">
        <v>21</v>
      </c>
      <c r="J14197">
        <v>1</v>
      </c>
      <c r="K14197">
        <v>3</v>
      </c>
      <c r="L14197">
        <v>2024</v>
      </c>
      <c r="M14197" t="s">
        <v>213</v>
      </c>
      <c r="N14197" s="90" cm="1">
        <f t="array" ref="N14197">IF(ISNUMBER(_34_KNMI_Stations[[#This Row],[Etmaal temperatuur °C]]),IF(_34_KNMI_Stations[[#This Row],[Etmaal temperatuur °C]]&lt;stookgrens[],stookgrens[]-_34_KNMI_Stations[[#This Row],[Etmaal temperatuur °C]],0),"")</f>
        <v>11.1</v>
      </c>
      <c r="O14197" s="90">
        <f>_34_KNMI_Stations[[#This Row],[graaddagen]]*_34_KNMI_Stations[[#This Row],[Gewogen factor]]</f>
        <v>11.1</v>
      </c>
      <c r="P14197" s="90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25">
      <c r="A14198">
        <v>319</v>
      </c>
      <c r="B14198" s="113">
        <v>45376</v>
      </c>
      <c r="C14198" s="90">
        <v>3.3</v>
      </c>
      <c r="D14198" s="90">
        <v>7.8</v>
      </c>
      <c r="E14198" s="97">
        <v>1509</v>
      </c>
      <c r="F14198" s="90">
        <v>0</v>
      </c>
      <c r="G14198" s="90">
        <v>1003.2</v>
      </c>
      <c r="H14198">
        <v>0.76</v>
      </c>
      <c r="I14198" t="s">
        <v>21</v>
      </c>
      <c r="J14198">
        <v>1</v>
      </c>
      <c r="K14198">
        <v>3</v>
      </c>
      <c r="L14198">
        <v>2024</v>
      </c>
      <c r="M14198" t="s">
        <v>214</v>
      </c>
      <c r="N14198" s="90" cm="1">
        <f t="array" ref="N141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198" s="90">
        <f>_34_KNMI_Stations[[#This Row],[graaddagen]]*_34_KNMI_Stations[[#This Row],[Gewogen factor]]</f>
        <v>10.199999999999999</v>
      </c>
      <c r="P14198" s="90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25">
      <c r="A14199">
        <v>319</v>
      </c>
      <c r="B14199" s="113">
        <v>45377</v>
      </c>
      <c r="C14199" s="90">
        <v>2.6</v>
      </c>
      <c r="D14199" s="90">
        <v>9.8000000000000007</v>
      </c>
      <c r="E14199" s="97">
        <v>913</v>
      </c>
      <c r="F14199" s="90">
        <v>0.1</v>
      </c>
      <c r="G14199" s="90">
        <v>989.3</v>
      </c>
      <c r="H14199">
        <v>0.74</v>
      </c>
      <c r="I14199" t="s">
        <v>21</v>
      </c>
      <c r="J14199">
        <v>1</v>
      </c>
      <c r="K14199">
        <v>3</v>
      </c>
      <c r="L14199">
        <v>2024</v>
      </c>
      <c r="M14199" t="s">
        <v>214</v>
      </c>
      <c r="N14199" s="90" cm="1">
        <f t="array" ref="N141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99" s="90">
        <f>_34_KNMI_Stations[[#This Row],[graaddagen]]*_34_KNMI_Stations[[#This Row],[Gewogen factor]]</f>
        <v>8.1999999999999993</v>
      </c>
      <c r="P14199" s="90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25">
      <c r="A14200">
        <v>319</v>
      </c>
      <c r="B14200" s="113">
        <v>45378</v>
      </c>
      <c r="C14200" s="90">
        <v>5</v>
      </c>
      <c r="D14200" s="90">
        <v>9.1999999999999993</v>
      </c>
      <c r="E14200" s="97">
        <v>1048</v>
      </c>
      <c r="F14200" s="90">
        <v>0.9</v>
      </c>
      <c r="G14200" s="90">
        <v>985.7</v>
      </c>
      <c r="H14200">
        <v>0.76</v>
      </c>
      <c r="I14200" t="s">
        <v>21</v>
      </c>
      <c r="J14200">
        <v>1</v>
      </c>
      <c r="K14200">
        <v>3</v>
      </c>
      <c r="L14200">
        <v>2024</v>
      </c>
      <c r="M14200" t="s">
        <v>214</v>
      </c>
      <c r="N14200" s="90" cm="1">
        <f t="array" ref="N142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200" s="90">
        <f>_34_KNMI_Stations[[#This Row],[graaddagen]]*_34_KNMI_Stations[[#This Row],[Gewogen factor]]</f>
        <v>8.8000000000000007</v>
      </c>
      <c r="P14200" s="90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25">
      <c r="A14201">
        <v>319</v>
      </c>
      <c r="B14201" s="113">
        <v>45379</v>
      </c>
      <c r="C14201" s="90">
        <v>7.4</v>
      </c>
      <c r="D14201" s="90">
        <v>9.6</v>
      </c>
      <c r="E14201" s="97">
        <v>1037</v>
      </c>
      <c r="F14201" s="90">
        <v>3.3</v>
      </c>
      <c r="G14201" s="90">
        <v>985.4</v>
      </c>
      <c r="H14201">
        <v>0.69</v>
      </c>
      <c r="I14201" t="s">
        <v>21</v>
      </c>
      <c r="J14201">
        <v>1</v>
      </c>
      <c r="K14201">
        <v>3</v>
      </c>
      <c r="L14201">
        <v>2024</v>
      </c>
      <c r="M14201" t="s">
        <v>214</v>
      </c>
      <c r="N14201" s="90" cm="1">
        <f t="array" ref="N14201">IF(ISNUMBER(_34_KNMI_Stations[[#This Row],[Etmaal temperatuur °C]]),IF(_34_KNMI_Stations[[#This Row],[Etmaal temperatuur °C]]&lt;stookgrens[],stookgrens[]-_34_KNMI_Stations[[#This Row],[Etmaal temperatuur °C]],0),"")</f>
        <v>8.4</v>
      </c>
      <c r="O14201" s="90">
        <f>_34_KNMI_Stations[[#This Row],[graaddagen]]*_34_KNMI_Stations[[#This Row],[Gewogen factor]]</f>
        <v>8.4</v>
      </c>
      <c r="P14201" s="90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25">
      <c r="A14202">
        <v>319</v>
      </c>
      <c r="B14202" s="113">
        <v>45380</v>
      </c>
      <c r="C14202" s="90">
        <v>5.2</v>
      </c>
      <c r="D14202" s="90">
        <v>11</v>
      </c>
      <c r="E14202" s="97">
        <v>925</v>
      </c>
      <c r="F14202" s="90">
        <v>0.2</v>
      </c>
      <c r="G14202" s="90">
        <v>992.8</v>
      </c>
      <c r="H14202">
        <v>0.74</v>
      </c>
      <c r="I14202" t="s">
        <v>21</v>
      </c>
      <c r="J14202">
        <v>1</v>
      </c>
      <c r="K14202">
        <v>3</v>
      </c>
      <c r="L14202">
        <v>2024</v>
      </c>
      <c r="M14202" t="s">
        <v>214</v>
      </c>
      <c r="N14202" s="90" cm="1">
        <f t="array" ref="N14202">IF(ISNUMBER(_34_KNMI_Stations[[#This Row],[Etmaal temperatuur °C]]),IF(_34_KNMI_Stations[[#This Row],[Etmaal temperatuur °C]]&lt;stookgrens[],stookgrens[]-_34_KNMI_Stations[[#This Row],[Etmaal temperatuur °C]],0),"")</f>
        <v>7</v>
      </c>
      <c r="O14202" s="90">
        <f>_34_KNMI_Stations[[#This Row],[graaddagen]]*_34_KNMI_Stations[[#This Row],[Gewogen factor]]</f>
        <v>7</v>
      </c>
      <c r="P14202" s="90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25">
      <c r="A14203">
        <v>319</v>
      </c>
      <c r="B14203" s="113">
        <v>45381</v>
      </c>
      <c r="C14203" s="90">
        <v>2.1</v>
      </c>
      <c r="D14203" s="90">
        <v>8.6999999999999993</v>
      </c>
      <c r="E14203" s="97">
        <v>469</v>
      </c>
      <c r="F14203" s="90">
        <v>7.7</v>
      </c>
      <c r="G14203" s="90">
        <v>997</v>
      </c>
      <c r="H14203">
        <v>0.94</v>
      </c>
      <c r="I14203" t="s">
        <v>21</v>
      </c>
      <c r="J14203">
        <v>1</v>
      </c>
      <c r="K14203">
        <v>3</v>
      </c>
      <c r="L14203">
        <v>2024</v>
      </c>
      <c r="M14203" t="s">
        <v>214</v>
      </c>
      <c r="N14203" s="90" cm="1">
        <f t="array" ref="N142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03" s="90">
        <f>_34_KNMI_Stations[[#This Row],[graaddagen]]*_34_KNMI_Stations[[#This Row],[Gewogen factor]]</f>
        <v>9.3000000000000007</v>
      </c>
      <c r="P14203" s="90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25">
      <c r="A14204">
        <v>319</v>
      </c>
      <c r="B14204" s="113">
        <v>45382</v>
      </c>
      <c r="C14204" s="90">
        <v>3</v>
      </c>
      <c r="D14204" s="90">
        <v>10.4</v>
      </c>
      <c r="E14204" s="97">
        <v>915</v>
      </c>
      <c r="F14204" s="90">
        <v>3.1</v>
      </c>
      <c r="G14204" s="90">
        <v>994.9</v>
      </c>
      <c r="H14204">
        <v>0.89</v>
      </c>
      <c r="I14204" t="s">
        <v>21</v>
      </c>
      <c r="J14204">
        <v>1</v>
      </c>
      <c r="K14204">
        <v>3</v>
      </c>
      <c r="L14204">
        <v>2024</v>
      </c>
      <c r="M14204" t="s">
        <v>214</v>
      </c>
      <c r="N14204" s="90" cm="1">
        <f t="array" ref="N14204">IF(ISNUMBER(_34_KNMI_Stations[[#This Row],[Etmaal temperatuur °C]]),IF(_34_KNMI_Stations[[#This Row],[Etmaal temperatuur °C]]&lt;stookgrens[],stookgrens[]-_34_KNMI_Stations[[#This Row],[Etmaal temperatuur °C]],0),"")</f>
        <v>7.6</v>
      </c>
      <c r="O14204" s="90">
        <f>_34_KNMI_Stations[[#This Row],[graaddagen]]*_34_KNMI_Stations[[#This Row],[Gewogen factor]]</f>
        <v>7.6</v>
      </c>
      <c r="P14204" s="90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25">
      <c r="A14205">
        <v>319</v>
      </c>
      <c r="B14205" s="113">
        <v>45383</v>
      </c>
      <c r="C14205" s="90">
        <v>5</v>
      </c>
      <c r="D14205" s="90">
        <v>10.7</v>
      </c>
      <c r="E14205" s="97">
        <v>1266</v>
      </c>
      <c r="F14205" s="90">
        <v>0.4</v>
      </c>
      <c r="G14205" s="90">
        <v>997.3</v>
      </c>
      <c r="H14205">
        <v>0.8</v>
      </c>
      <c r="I14205" t="s">
        <v>21</v>
      </c>
      <c r="J14205">
        <v>0.8</v>
      </c>
      <c r="K14205">
        <v>4</v>
      </c>
      <c r="L14205">
        <v>2024</v>
      </c>
      <c r="M14205" t="s">
        <v>215</v>
      </c>
      <c r="N14205" s="90" cm="1">
        <f t="array" ref="N142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05" s="90">
        <f>_34_KNMI_Stations[[#This Row],[graaddagen]]*_34_KNMI_Stations[[#This Row],[Gewogen factor]]</f>
        <v>5.8400000000000007</v>
      </c>
      <c r="P14205" s="90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25">
      <c r="A14206">
        <v>319</v>
      </c>
      <c r="B14206" s="113">
        <v>45384</v>
      </c>
      <c r="C14206" s="90">
        <v>6.6</v>
      </c>
      <c r="D14206" s="90">
        <v>10.6</v>
      </c>
      <c r="E14206" s="97">
        <v>810</v>
      </c>
      <c r="F14206" s="90">
        <v>2.6</v>
      </c>
      <c r="G14206" s="90">
        <v>1005.8</v>
      </c>
      <c r="H14206">
        <v>0.84</v>
      </c>
      <c r="I14206" t="s">
        <v>21</v>
      </c>
      <c r="J14206">
        <v>0.8</v>
      </c>
      <c r="K14206">
        <v>4</v>
      </c>
      <c r="L14206">
        <v>2024</v>
      </c>
      <c r="M14206" t="s">
        <v>215</v>
      </c>
      <c r="N14206" s="90" cm="1">
        <f t="array" ref="N14206">IF(ISNUMBER(_34_KNMI_Stations[[#This Row],[Etmaal temperatuur °C]]),IF(_34_KNMI_Stations[[#This Row],[Etmaal temperatuur °C]]&lt;stookgrens[],stookgrens[]-_34_KNMI_Stations[[#This Row],[Etmaal temperatuur °C]],0),"")</f>
        <v>7.4</v>
      </c>
      <c r="O14206" s="90">
        <f>_34_KNMI_Stations[[#This Row],[graaddagen]]*_34_KNMI_Stations[[#This Row],[Gewogen factor]]</f>
        <v>5.9200000000000008</v>
      </c>
      <c r="P14206" s="90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25">
      <c r="A14207">
        <v>319</v>
      </c>
      <c r="B14207" s="113">
        <v>45385</v>
      </c>
      <c r="C14207" s="90">
        <v>6.4</v>
      </c>
      <c r="D14207" s="90">
        <v>11.3</v>
      </c>
      <c r="E14207" s="97">
        <v>677</v>
      </c>
      <c r="F14207" s="90">
        <v>1.8</v>
      </c>
      <c r="G14207" s="90">
        <v>1004.3</v>
      </c>
      <c r="H14207">
        <v>0.85</v>
      </c>
      <c r="I14207" t="s">
        <v>21</v>
      </c>
      <c r="J14207">
        <v>0.8</v>
      </c>
      <c r="K14207">
        <v>4</v>
      </c>
      <c r="L14207">
        <v>2024</v>
      </c>
      <c r="M14207" t="s">
        <v>215</v>
      </c>
      <c r="N14207" s="90" cm="1">
        <f t="array" ref="N142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207" s="90">
        <f>_34_KNMI_Stations[[#This Row],[graaddagen]]*_34_KNMI_Stations[[#This Row],[Gewogen factor]]</f>
        <v>5.3599999999999994</v>
      </c>
      <c r="P14207" s="90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25">
      <c r="A14208">
        <v>319</v>
      </c>
      <c r="B14208" s="113">
        <v>45386</v>
      </c>
      <c r="C14208" s="90">
        <v>8</v>
      </c>
      <c r="D14208" s="90">
        <v>13</v>
      </c>
      <c r="E14208" s="97">
        <v>1175</v>
      </c>
      <c r="F14208" s="90">
        <v>7.6</v>
      </c>
      <c r="G14208" s="90">
        <v>1006.3</v>
      </c>
      <c r="H14208">
        <v>0.81</v>
      </c>
      <c r="I14208" t="s">
        <v>21</v>
      </c>
      <c r="J14208">
        <v>0.8</v>
      </c>
      <c r="K14208">
        <v>4</v>
      </c>
      <c r="L14208">
        <v>2024</v>
      </c>
      <c r="M14208" t="s">
        <v>215</v>
      </c>
      <c r="N14208" s="90" cm="1">
        <f t="array" ref="N14208">IF(ISNUMBER(_34_KNMI_Stations[[#This Row],[Etmaal temperatuur °C]]),IF(_34_KNMI_Stations[[#This Row],[Etmaal temperatuur °C]]&lt;stookgrens[],stookgrens[]-_34_KNMI_Stations[[#This Row],[Etmaal temperatuur °C]],0),"")</f>
        <v>5</v>
      </c>
      <c r="O14208" s="90">
        <f>_34_KNMI_Stations[[#This Row],[graaddagen]]*_34_KNMI_Stations[[#This Row],[Gewogen factor]]</f>
        <v>4</v>
      </c>
      <c r="P14208" s="90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25">
      <c r="A14209">
        <v>319</v>
      </c>
      <c r="B14209" s="113">
        <v>45387</v>
      </c>
      <c r="C14209" s="90">
        <v>5.4</v>
      </c>
      <c r="D14209" s="90">
        <v>15.2</v>
      </c>
      <c r="E14209" s="97">
        <v>1016</v>
      </c>
      <c r="F14209" s="90">
        <v>1</v>
      </c>
      <c r="G14209" s="90">
        <v>1008.4</v>
      </c>
      <c r="H14209">
        <v>0.8</v>
      </c>
      <c r="I14209" t="s">
        <v>21</v>
      </c>
      <c r="J14209">
        <v>0.8</v>
      </c>
      <c r="K14209">
        <v>4</v>
      </c>
      <c r="L14209">
        <v>2024</v>
      </c>
      <c r="M14209" t="s">
        <v>215</v>
      </c>
      <c r="N14209" s="90" cm="1">
        <f t="array" ref="N142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09" s="90">
        <f>_34_KNMI_Stations[[#This Row],[graaddagen]]*_34_KNMI_Stations[[#This Row],[Gewogen factor]]</f>
        <v>2.2400000000000007</v>
      </c>
      <c r="P14209" s="90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25">
      <c r="A14210">
        <v>319</v>
      </c>
      <c r="B14210" s="113">
        <v>45388</v>
      </c>
      <c r="C14210" s="90">
        <v>4.9000000000000004</v>
      </c>
      <c r="D14210" s="90">
        <v>18.100000000000001</v>
      </c>
      <c r="E14210" s="97">
        <v>1399</v>
      </c>
      <c r="F14210" s="90">
        <v>-0.1</v>
      </c>
      <c r="G14210" s="90">
        <v>1008.2</v>
      </c>
      <c r="H14210">
        <v>0.64</v>
      </c>
      <c r="I14210" t="s">
        <v>21</v>
      </c>
      <c r="J14210">
        <v>0.8</v>
      </c>
      <c r="K14210">
        <v>4</v>
      </c>
      <c r="L14210">
        <v>2024</v>
      </c>
      <c r="M14210" t="s">
        <v>215</v>
      </c>
      <c r="N14210" s="90" cm="1">
        <f t="array" ref="N14210">IF(ISNUMBER(_34_KNMI_Stations[[#This Row],[Etmaal temperatuur °C]]),IF(_34_KNMI_Stations[[#This Row],[Etmaal temperatuur °C]]&lt;stookgrens[],stookgrens[]-_34_KNMI_Stations[[#This Row],[Etmaal temperatuur °C]],0),"")</f>
        <v>0</v>
      </c>
      <c r="O14210" s="90">
        <f>_34_KNMI_Stations[[#This Row],[graaddagen]]*_34_KNMI_Stations[[#This Row],[Gewogen factor]]</f>
        <v>0</v>
      </c>
      <c r="P14210" s="90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211" spans="1:16" x14ac:dyDescent="0.25">
      <c r="A14211">
        <v>319</v>
      </c>
      <c r="B14211" s="113">
        <v>45389</v>
      </c>
      <c r="C14211" s="90">
        <v>6.7</v>
      </c>
      <c r="D14211" s="90">
        <v>16.3</v>
      </c>
      <c r="E14211" s="97">
        <v>1798</v>
      </c>
      <c r="F14211" s="90">
        <v>0.6</v>
      </c>
      <c r="G14211" s="90">
        <v>1012.3</v>
      </c>
      <c r="H14211">
        <v>0.66</v>
      </c>
      <c r="I14211" t="s">
        <v>21</v>
      </c>
      <c r="J14211">
        <v>0.8</v>
      </c>
      <c r="K14211">
        <v>4</v>
      </c>
      <c r="L14211">
        <v>2024</v>
      </c>
      <c r="M14211" t="s">
        <v>215</v>
      </c>
      <c r="N14211" s="90" cm="1">
        <f t="array" ref="N142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211" s="90">
        <f>_34_KNMI_Stations[[#This Row],[graaddagen]]*_34_KNMI_Stations[[#This Row],[Gewogen factor]]</f>
        <v>1.3599999999999994</v>
      </c>
      <c r="P14211" s="90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25">
      <c r="A14212">
        <v>319</v>
      </c>
      <c r="B14212" s="113">
        <v>45390</v>
      </c>
      <c r="C14212" s="90">
        <v>2.5</v>
      </c>
      <c r="D14212" s="90">
        <v>15</v>
      </c>
      <c r="E14212" s="97">
        <v>1311</v>
      </c>
      <c r="F14212" s="90">
        <v>4.2</v>
      </c>
      <c r="G14212" s="90">
        <v>1006.8</v>
      </c>
      <c r="H14212">
        <v>0.82</v>
      </c>
      <c r="I14212" t="s">
        <v>21</v>
      </c>
      <c r="J14212">
        <v>0.8</v>
      </c>
      <c r="K14212">
        <v>4</v>
      </c>
      <c r="L14212">
        <v>2024</v>
      </c>
      <c r="M14212" t="s">
        <v>216</v>
      </c>
      <c r="N14212" s="90" cm="1">
        <f t="array" ref="N14212">IF(ISNUMBER(_34_KNMI_Stations[[#This Row],[Etmaal temperatuur °C]]),IF(_34_KNMI_Stations[[#This Row],[Etmaal temperatuur °C]]&lt;stookgrens[],stookgrens[]-_34_KNMI_Stations[[#This Row],[Etmaal temperatuur °C]],0),"")</f>
        <v>3</v>
      </c>
      <c r="O14212" s="90">
        <f>_34_KNMI_Stations[[#This Row],[graaddagen]]*_34_KNMI_Stations[[#This Row],[Gewogen factor]]</f>
        <v>2.4000000000000004</v>
      </c>
      <c r="P14212" s="90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25">
      <c r="A14213">
        <v>319</v>
      </c>
      <c r="B14213" s="113">
        <v>45391</v>
      </c>
      <c r="C14213" s="90">
        <v>8.5</v>
      </c>
      <c r="D14213" s="90">
        <v>10.7</v>
      </c>
      <c r="E14213" s="97">
        <v>1002</v>
      </c>
      <c r="F14213" s="90">
        <v>1.7</v>
      </c>
      <c r="G14213" s="90">
        <v>1011.5</v>
      </c>
      <c r="H14213">
        <v>0.76</v>
      </c>
      <c r="I14213" t="s">
        <v>21</v>
      </c>
      <c r="J14213">
        <v>0.8</v>
      </c>
      <c r="K14213">
        <v>4</v>
      </c>
      <c r="L14213">
        <v>2024</v>
      </c>
      <c r="M14213" t="s">
        <v>216</v>
      </c>
      <c r="N14213" s="90" cm="1">
        <f t="array" ref="N142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13" s="90">
        <f>_34_KNMI_Stations[[#This Row],[graaddagen]]*_34_KNMI_Stations[[#This Row],[Gewogen factor]]</f>
        <v>5.8400000000000007</v>
      </c>
      <c r="P14213" s="90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19</v>
      </c>
      <c r="B14214" s="113">
        <v>45392</v>
      </c>
      <c r="C14214" s="90">
        <v>4.8</v>
      </c>
      <c r="D14214" s="90">
        <v>11.5</v>
      </c>
      <c r="E14214" s="97">
        <v>2109</v>
      </c>
      <c r="F14214" s="90">
        <v>-0.1</v>
      </c>
      <c r="G14214" s="90">
        <v>1027.8</v>
      </c>
      <c r="H14214">
        <v>0.67</v>
      </c>
      <c r="I14214" t="s">
        <v>21</v>
      </c>
      <c r="J14214">
        <v>0.8</v>
      </c>
      <c r="K14214">
        <v>4</v>
      </c>
      <c r="L14214">
        <v>2024</v>
      </c>
      <c r="M14214" t="s">
        <v>216</v>
      </c>
      <c r="N14214" s="90" cm="1">
        <f t="array" ref="N14214">IF(ISNUMBER(_34_KNMI_Stations[[#This Row],[Etmaal temperatuur °C]]),IF(_34_KNMI_Stations[[#This Row],[Etmaal temperatuur °C]]&lt;stookgrens[],stookgrens[]-_34_KNMI_Stations[[#This Row],[Etmaal temperatuur °C]],0),"")</f>
        <v>6.5</v>
      </c>
      <c r="O14214" s="90">
        <f>_34_KNMI_Stations[[#This Row],[graaddagen]]*_34_KNMI_Stations[[#This Row],[Gewogen factor]]</f>
        <v>5.2</v>
      </c>
      <c r="P14214" s="90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19</v>
      </c>
      <c r="B14215" s="113">
        <v>45393</v>
      </c>
      <c r="C14215" s="90">
        <v>5.3</v>
      </c>
      <c r="D14215" s="90">
        <v>13.6</v>
      </c>
      <c r="E14215" s="97">
        <v>378</v>
      </c>
      <c r="F14215" s="90">
        <v>1.3</v>
      </c>
      <c r="G14215" s="90">
        <v>1031</v>
      </c>
      <c r="H14215">
        <v>0.86</v>
      </c>
      <c r="I14215" t="s">
        <v>21</v>
      </c>
      <c r="J14215">
        <v>0.8</v>
      </c>
      <c r="K14215">
        <v>4</v>
      </c>
      <c r="L14215">
        <v>2024</v>
      </c>
      <c r="M14215" t="s">
        <v>216</v>
      </c>
      <c r="N14215" s="90" cm="1">
        <f t="array" ref="N142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15" s="90">
        <f>_34_KNMI_Stations[[#This Row],[graaddagen]]*_34_KNMI_Stations[[#This Row],[Gewogen factor]]</f>
        <v>3.5200000000000005</v>
      </c>
      <c r="P14215" s="90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19</v>
      </c>
      <c r="B14216" s="113">
        <v>45394</v>
      </c>
      <c r="C14216" s="90">
        <v>5.4</v>
      </c>
      <c r="D14216" s="90">
        <v>16.5</v>
      </c>
      <c r="E14216" s="97">
        <v>1667</v>
      </c>
      <c r="F14216" s="90">
        <v>0</v>
      </c>
      <c r="G14216" s="90">
        <v>1030</v>
      </c>
      <c r="H14216">
        <v>0.78</v>
      </c>
      <c r="I14216" t="s">
        <v>21</v>
      </c>
      <c r="J14216">
        <v>0.8</v>
      </c>
      <c r="K14216">
        <v>4</v>
      </c>
      <c r="L14216">
        <v>2024</v>
      </c>
      <c r="M14216" t="s">
        <v>216</v>
      </c>
      <c r="N14216" s="90" cm="1">
        <f t="array" ref="N14216">IF(ISNUMBER(_34_KNMI_Stations[[#This Row],[Etmaal temperatuur °C]]),IF(_34_KNMI_Stations[[#This Row],[Etmaal temperatuur °C]]&lt;stookgrens[],stookgrens[]-_34_KNMI_Stations[[#This Row],[Etmaal temperatuur °C]],0),"")</f>
        <v>1.5</v>
      </c>
      <c r="O14216" s="90">
        <f>_34_KNMI_Stations[[#This Row],[graaddagen]]*_34_KNMI_Stations[[#This Row],[Gewogen factor]]</f>
        <v>1.2000000000000002</v>
      </c>
      <c r="P14216" s="90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19</v>
      </c>
      <c r="B14217" s="113">
        <v>45395</v>
      </c>
      <c r="C14217" s="90">
        <v>5.3</v>
      </c>
      <c r="D14217" s="90">
        <v>17.2</v>
      </c>
      <c r="E14217" s="97">
        <v>1911</v>
      </c>
      <c r="F14217" s="90">
        <v>0</v>
      </c>
      <c r="G14217" s="90">
        <v>1023.3</v>
      </c>
      <c r="H14217">
        <v>0.71</v>
      </c>
      <c r="I14217" t="s">
        <v>21</v>
      </c>
      <c r="J14217">
        <v>0.8</v>
      </c>
      <c r="K14217">
        <v>4</v>
      </c>
      <c r="L14217">
        <v>2024</v>
      </c>
      <c r="M14217" t="s">
        <v>216</v>
      </c>
      <c r="N14217" s="90" cm="1">
        <f t="array" ref="N142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217" s="90">
        <f>_34_KNMI_Stations[[#This Row],[graaddagen]]*_34_KNMI_Stations[[#This Row],[Gewogen factor]]</f>
        <v>0.64000000000000057</v>
      </c>
      <c r="P14217" s="90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25">
      <c r="A14218">
        <v>319</v>
      </c>
      <c r="B14218" s="113">
        <v>45396</v>
      </c>
      <c r="C14218" s="90">
        <v>3</v>
      </c>
      <c r="D14218" s="90">
        <v>12</v>
      </c>
      <c r="E14218" s="97">
        <v>1442</v>
      </c>
      <c r="F14218" s="90">
        <v>0.6</v>
      </c>
      <c r="G14218" s="90">
        <v>1021.7</v>
      </c>
      <c r="H14218">
        <v>0.7</v>
      </c>
      <c r="I14218" t="s">
        <v>21</v>
      </c>
      <c r="J14218">
        <v>0.8</v>
      </c>
      <c r="K14218">
        <v>4</v>
      </c>
      <c r="L14218">
        <v>2024</v>
      </c>
      <c r="M14218" t="s">
        <v>216</v>
      </c>
      <c r="N14218" s="90" cm="1">
        <f t="array" ref="N14218">IF(ISNUMBER(_34_KNMI_Stations[[#This Row],[Etmaal temperatuur °C]]),IF(_34_KNMI_Stations[[#This Row],[Etmaal temperatuur °C]]&lt;stookgrens[],stookgrens[]-_34_KNMI_Stations[[#This Row],[Etmaal temperatuur °C]],0),"")</f>
        <v>6</v>
      </c>
      <c r="O14218" s="90">
        <f>_34_KNMI_Stations[[#This Row],[graaddagen]]*_34_KNMI_Stations[[#This Row],[Gewogen factor]]</f>
        <v>4.8000000000000007</v>
      </c>
      <c r="P14218" s="90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25">
      <c r="A14219">
        <v>319</v>
      </c>
      <c r="B14219" s="113">
        <v>45397</v>
      </c>
      <c r="C14219" s="90">
        <v>7.9</v>
      </c>
      <c r="D14219" s="90">
        <v>8.6999999999999993</v>
      </c>
      <c r="E14219" s="97">
        <v>886</v>
      </c>
      <c r="F14219" s="90">
        <v>4.5</v>
      </c>
      <c r="G14219" s="90">
        <v>1007.6</v>
      </c>
      <c r="H14219">
        <v>0.77</v>
      </c>
      <c r="I14219" t="s">
        <v>21</v>
      </c>
      <c r="J14219">
        <v>0.8</v>
      </c>
      <c r="K14219">
        <v>4</v>
      </c>
      <c r="L14219">
        <v>2024</v>
      </c>
      <c r="M14219" t="s">
        <v>217</v>
      </c>
      <c r="N14219" s="90" cm="1">
        <f t="array" ref="N142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19" s="90">
        <f>_34_KNMI_Stations[[#This Row],[graaddagen]]*_34_KNMI_Stations[[#This Row],[Gewogen factor]]</f>
        <v>7.4400000000000013</v>
      </c>
      <c r="P14219" s="90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25">
      <c r="A14220">
        <v>319</v>
      </c>
      <c r="B14220" s="113">
        <v>45398</v>
      </c>
      <c r="C14220" s="90">
        <v>7.7</v>
      </c>
      <c r="D14220" s="90">
        <v>8.3000000000000007</v>
      </c>
      <c r="E14220" s="97">
        <v>961</v>
      </c>
      <c r="F14220" s="90">
        <v>9.6</v>
      </c>
      <c r="G14220" s="90">
        <v>1008.1</v>
      </c>
      <c r="H14220">
        <v>0.84</v>
      </c>
      <c r="I14220" t="s">
        <v>21</v>
      </c>
      <c r="J14220">
        <v>0.8</v>
      </c>
      <c r="K14220">
        <v>4</v>
      </c>
      <c r="L14220">
        <v>2024</v>
      </c>
      <c r="M14220" t="s">
        <v>217</v>
      </c>
      <c r="N14220" s="90" cm="1">
        <f t="array" ref="N142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220" s="90">
        <f>_34_KNMI_Stations[[#This Row],[graaddagen]]*_34_KNMI_Stations[[#This Row],[Gewogen factor]]</f>
        <v>7.76</v>
      </c>
      <c r="P14220" s="90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25">
      <c r="A14221">
        <v>319</v>
      </c>
      <c r="B14221" s="113">
        <v>45399</v>
      </c>
      <c r="C14221" s="90">
        <v>3.9</v>
      </c>
      <c r="D14221" s="90">
        <v>6.8</v>
      </c>
      <c r="E14221" s="97">
        <v>1532</v>
      </c>
      <c r="F14221" s="90">
        <v>9.1</v>
      </c>
      <c r="G14221" s="90">
        <v>1013.5</v>
      </c>
      <c r="H14221">
        <v>0.82</v>
      </c>
      <c r="I14221" t="s">
        <v>21</v>
      </c>
      <c r="J14221">
        <v>0.8</v>
      </c>
      <c r="K14221">
        <v>4</v>
      </c>
      <c r="L14221">
        <v>2024</v>
      </c>
      <c r="M14221" t="s">
        <v>217</v>
      </c>
      <c r="N14221" s="90" cm="1">
        <f t="array" ref="N14221">IF(ISNUMBER(_34_KNMI_Stations[[#This Row],[Etmaal temperatuur °C]]),IF(_34_KNMI_Stations[[#This Row],[Etmaal temperatuur °C]]&lt;stookgrens[],stookgrens[]-_34_KNMI_Stations[[#This Row],[Etmaal temperatuur °C]],0),"")</f>
        <v>11.2</v>
      </c>
      <c r="O14221" s="90">
        <f>_34_KNMI_Stations[[#This Row],[graaddagen]]*_34_KNMI_Stations[[#This Row],[Gewogen factor]]</f>
        <v>8.9599999999999991</v>
      </c>
      <c r="P14221" s="90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25">
      <c r="A14222">
        <v>319</v>
      </c>
      <c r="B14222" s="113">
        <v>45400</v>
      </c>
      <c r="C14222" s="90">
        <v>3.8</v>
      </c>
      <c r="D14222" s="90">
        <v>8.1</v>
      </c>
      <c r="E14222" s="97">
        <v>1823</v>
      </c>
      <c r="F14222" s="90">
        <v>0.4</v>
      </c>
      <c r="G14222" s="90">
        <v>1019.8</v>
      </c>
      <c r="H14222">
        <v>0.77</v>
      </c>
      <c r="I14222" t="s">
        <v>21</v>
      </c>
      <c r="J14222">
        <v>0.8</v>
      </c>
      <c r="K14222">
        <v>4</v>
      </c>
      <c r="L14222">
        <v>2024</v>
      </c>
      <c r="M14222" t="s">
        <v>217</v>
      </c>
      <c r="N14222" s="90" cm="1">
        <f t="array" ref="N14222">IF(ISNUMBER(_34_KNMI_Stations[[#This Row],[Etmaal temperatuur °C]]),IF(_34_KNMI_Stations[[#This Row],[Etmaal temperatuur °C]]&lt;stookgrens[],stookgrens[]-_34_KNMI_Stations[[#This Row],[Etmaal temperatuur °C]],0),"")</f>
        <v>9.9</v>
      </c>
      <c r="O14222" s="90">
        <f>_34_KNMI_Stations[[#This Row],[graaddagen]]*_34_KNMI_Stations[[#This Row],[Gewogen factor]]</f>
        <v>7.9200000000000008</v>
      </c>
      <c r="P14222" s="90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25">
      <c r="A14223">
        <v>319</v>
      </c>
      <c r="B14223" s="113">
        <v>45401</v>
      </c>
      <c r="C14223" s="90">
        <v>8.8000000000000007</v>
      </c>
      <c r="D14223" s="90">
        <v>8.8000000000000007</v>
      </c>
      <c r="E14223" s="97">
        <v>1167</v>
      </c>
      <c r="F14223" s="90">
        <v>3.7</v>
      </c>
      <c r="G14223" s="90">
        <v>1014.4</v>
      </c>
      <c r="H14223">
        <v>0.8</v>
      </c>
      <c r="I14223" t="s">
        <v>21</v>
      </c>
      <c r="J14223">
        <v>0.8</v>
      </c>
      <c r="K14223">
        <v>4</v>
      </c>
      <c r="L14223">
        <v>2024</v>
      </c>
      <c r="M14223" t="s">
        <v>217</v>
      </c>
      <c r="N14223" s="90" cm="1">
        <f t="array" ref="N142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223" s="90">
        <f>_34_KNMI_Stations[[#This Row],[graaddagen]]*_34_KNMI_Stations[[#This Row],[Gewogen factor]]</f>
        <v>7.3599999999999994</v>
      </c>
      <c r="P14223" s="90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19</v>
      </c>
      <c r="B14224" s="113">
        <v>45402</v>
      </c>
      <c r="C14224" s="90">
        <v>6.9</v>
      </c>
      <c r="D14224" s="90">
        <v>7.4</v>
      </c>
      <c r="E14224" s="97">
        <v>1352</v>
      </c>
      <c r="F14224" s="90">
        <v>1</v>
      </c>
      <c r="G14224" s="90">
        <v>1023.8</v>
      </c>
      <c r="H14224">
        <v>0.76</v>
      </c>
      <c r="I14224" t="s">
        <v>21</v>
      </c>
      <c r="J14224">
        <v>0.8</v>
      </c>
      <c r="K14224">
        <v>4</v>
      </c>
      <c r="L14224">
        <v>2024</v>
      </c>
      <c r="M14224" t="s">
        <v>217</v>
      </c>
      <c r="N14224" s="90" cm="1">
        <f t="array" ref="N14224">IF(ISNUMBER(_34_KNMI_Stations[[#This Row],[Etmaal temperatuur °C]]),IF(_34_KNMI_Stations[[#This Row],[Etmaal temperatuur °C]]&lt;stookgrens[],stookgrens[]-_34_KNMI_Stations[[#This Row],[Etmaal temperatuur °C]],0),"")</f>
        <v>10.6</v>
      </c>
      <c r="O14224" s="90">
        <f>_34_KNMI_Stations[[#This Row],[graaddagen]]*_34_KNMI_Stations[[#This Row],[Gewogen factor]]</f>
        <v>8.48</v>
      </c>
      <c r="P14224" s="90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25">
      <c r="A14225">
        <v>319</v>
      </c>
      <c r="B14225" s="113">
        <v>45403</v>
      </c>
      <c r="C14225" s="90">
        <v>5.8</v>
      </c>
      <c r="D14225" s="90">
        <v>7.2</v>
      </c>
      <c r="E14225" s="97">
        <v>1957</v>
      </c>
      <c r="F14225" s="90">
        <v>0.4</v>
      </c>
      <c r="G14225" s="90">
        <v>1025.5999999999999</v>
      </c>
      <c r="H14225">
        <v>0.74</v>
      </c>
      <c r="I14225" t="s">
        <v>21</v>
      </c>
      <c r="J14225">
        <v>0.8</v>
      </c>
      <c r="K14225">
        <v>4</v>
      </c>
      <c r="L14225">
        <v>2024</v>
      </c>
      <c r="M14225" t="s">
        <v>217</v>
      </c>
      <c r="N14225" s="90" cm="1">
        <f t="array" ref="N14225">IF(ISNUMBER(_34_KNMI_Stations[[#This Row],[Etmaal temperatuur °C]]),IF(_34_KNMI_Stations[[#This Row],[Etmaal temperatuur °C]]&lt;stookgrens[],stookgrens[]-_34_KNMI_Stations[[#This Row],[Etmaal temperatuur °C]],0),"")</f>
        <v>10.8</v>
      </c>
      <c r="O14225" s="90">
        <f>_34_KNMI_Stations[[#This Row],[graaddagen]]*_34_KNMI_Stations[[#This Row],[Gewogen factor]]</f>
        <v>8.64</v>
      </c>
      <c r="P14225" s="90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25">
      <c r="A14226">
        <v>319</v>
      </c>
      <c r="B14226" s="113">
        <v>45404</v>
      </c>
      <c r="C14226" s="90">
        <v>3.8</v>
      </c>
      <c r="D14226" s="90">
        <v>6.6</v>
      </c>
      <c r="E14226" s="97">
        <v>1737</v>
      </c>
      <c r="F14226" s="90">
        <v>-0.1</v>
      </c>
      <c r="G14226" s="90">
        <v>1025.4000000000001</v>
      </c>
      <c r="H14226">
        <v>0.71</v>
      </c>
      <c r="I14226" t="s">
        <v>21</v>
      </c>
      <c r="J14226">
        <v>0.8</v>
      </c>
      <c r="K14226">
        <v>4</v>
      </c>
      <c r="L14226">
        <v>2024</v>
      </c>
      <c r="M14226" t="s">
        <v>218</v>
      </c>
      <c r="N14226" s="90" cm="1">
        <f t="array" ref="N14226">IF(ISNUMBER(_34_KNMI_Stations[[#This Row],[Etmaal temperatuur °C]]),IF(_34_KNMI_Stations[[#This Row],[Etmaal temperatuur °C]]&lt;stookgrens[],stookgrens[]-_34_KNMI_Stations[[#This Row],[Etmaal temperatuur °C]],0),"")</f>
        <v>11.4</v>
      </c>
      <c r="O14226" s="90">
        <f>_34_KNMI_Stations[[#This Row],[graaddagen]]*_34_KNMI_Stations[[#This Row],[Gewogen factor]]</f>
        <v>9.120000000000001</v>
      </c>
      <c r="P14226" s="90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25">
      <c r="A14227">
        <v>319</v>
      </c>
      <c r="B14227" s="113">
        <v>45405</v>
      </c>
      <c r="C14227" s="90">
        <v>3.2</v>
      </c>
      <c r="D14227" s="90">
        <v>6.6</v>
      </c>
      <c r="E14227" s="97">
        <v>2168</v>
      </c>
      <c r="F14227" s="90">
        <v>1.6</v>
      </c>
      <c r="G14227" s="90">
        <v>1020.2</v>
      </c>
      <c r="H14227">
        <v>0.73</v>
      </c>
      <c r="I14227" t="s">
        <v>21</v>
      </c>
      <c r="J14227">
        <v>0.8</v>
      </c>
      <c r="K14227">
        <v>4</v>
      </c>
      <c r="L14227">
        <v>2024</v>
      </c>
      <c r="M14227" t="s">
        <v>218</v>
      </c>
      <c r="N14227" s="90" cm="1">
        <f t="array" ref="N14227">IF(ISNUMBER(_34_KNMI_Stations[[#This Row],[Etmaal temperatuur °C]]),IF(_34_KNMI_Stations[[#This Row],[Etmaal temperatuur °C]]&lt;stookgrens[],stookgrens[]-_34_KNMI_Stations[[#This Row],[Etmaal temperatuur °C]],0),"")</f>
        <v>11.4</v>
      </c>
      <c r="O14227" s="90">
        <f>_34_KNMI_Stations[[#This Row],[graaddagen]]*_34_KNMI_Stations[[#This Row],[Gewogen factor]]</f>
        <v>9.120000000000001</v>
      </c>
      <c r="P14227" s="90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x14ac:dyDescent="0.25">
      <c r="A14228">
        <v>319</v>
      </c>
      <c r="B14228" s="113">
        <v>45406</v>
      </c>
      <c r="C14228" s="90">
        <v>5.3</v>
      </c>
      <c r="D14228" s="90">
        <v>6.4</v>
      </c>
      <c r="E14228" s="97">
        <v>1439</v>
      </c>
      <c r="F14228" s="90">
        <v>1.9</v>
      </c>
      <c r="G14228" s="90">
        <v>1012.2</v>
      </c>
      <c r="H14228">
        <v>0.81</v>
      </c>
      <c r="I14228" t="s">
        <v>21</v>
      </c>
      <c r="J14228">
        <v>0.8</v>
      </c>
      <c r="K14228">
        <v>4</v>
      </c>
      <c r="L14228">
        <v>2024</v>
      </c>
      <c r="M14228" t="s">
        <v>218</v>
      </c>
      <c r="N14228" s="90" cm="1">
        <f t="array" ref="N14228">IF(ISNUMBER(_34_KNMI_Stations[[#This Row],[Etmaal temperatuur °C]]),IF(_34_KNMI_Stations[[#This Row],[Etmaal temperatuur °C]]&lt;stookgrens[],stookgrens[]-_34_KNMI_Stations[[#This Row],[Etmaal temperatuur °C]],0),"")</f>
        <v>11.6</v>
      </c>
      <c r="O14228" s="90">
        <f>_34_KNMI_Stations[[#This Row],[graaddagen]]*_34_KNMI_Stations[[#This Row],[Gewogen factor]]</f>
        <v>9.2799999999999994</v>
      </c>
      <c r="P14228" s="90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x14ac:dyDescent="0.25">
      <c r="A14229">
        <v>319</v>
      </c>
      <c r="B14229" s="113">
        <v>45407</v>
      </c>
      <c r="C14229" s="90">
        <v>4.8</v>
      </c>
      <c r="D14229" s="90">
        <v>7.4</v>
      </c>
      <c r="E14229" s="97">
        <v>987</v>
      </c>
      <c r="F14229" s="90">
        <v>2.4</v>
      </c>
      <c r="G14229" s="90">
        <v>1005.2</v>
      </c>
      <c r="H14229">
        <v>0.79</v>
      </c>
      <c r="I14229" t="s">
        <v>21</v>
      </c>
      <c r="J14229">
        <v>0.8</v>
      </c>
      <c r="K14229">
        <v>4</v>
      </c>
      <c r="L14229">
        <v>2024</v>
      </c>
      <c r="M14229" t="s">
        <v>218</v>
      </c>
      <c r="N14229" s="90" cm="1">
        <f t="array" ref="N14229">IF(ISNUMBER(_34_KNMI_Stations[[#This Row],[Etmaal temperatuur °C]]),IF(_34_KNMI_Stations[[#This Row],[Etmaal temperatuur °C]]&lt;stookgrens[],stookgrens[]-_34_KNMI_Stations[[#This Row],[Etmaal temperatuur °C]],0),"")</f>
        <v>10.6</v>
      </c>
      <c r="O14229" s="90">
        <f>_34_KNMI_Stations[[#This Row],[graaddagen]]*_34_KNMI_Stations[[#This Row],[Gewogen factor]]</f>
        <v>8.48</v>
      </c>
      <c r="P14229" s="90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25">
      <c r="A14230">
        <v>319</v>
      </c>
      <c r="B14230" s="113">
        <v>45408</v>
      </c>
      <c r="C14230" s="90">
        <v>1.9</v>
      </c>
      <c r="D14230" s="90">
        <v>8.6</v>
      </c>
      <c r="E14230" s="97">
        <v>1344</v>
      </c>
      <c r="F14230" s="90">
        <v>2.7</v>
      </c>
      <c r="G14230" s="90">
        <v>1004.1</v>
      </c>
      <c r="H14230">
        <v>0.82</v>
      </c>
      <c r="I14230" t="s">
        <v>21</v>
      </c>
      <c r="J14230">
        <v>0.8</v>
      </c>
      <c r="K14230">
        <v>4</v>
      </c>
      <c r="L14230">
        <v>2024</v>
      </c>
      <c r="M14230" t="s">
        <v>218</v>
      </c>
      <c r="N14230" s="90" cm="1">
        <f t="array" ref="N14230">IF(ISNUMBER(_34_KNMI_Stations[[#This Row],[Etmaal temperatuur °C]]),IF(_34_KNMI_Stations[[#This Row],[Etmaal temperatuur °C]]&lt;stookgrens[],stookgrens[]-_34_KNMI_Stations[[#This Row],[Etmaal temperatuur °C]],0),"")</f>
        <v>9.4</v>
      </c>
      <c r="O14230" s="90">
        <f>_34_KNMI_Stations[[#This Row],[graaddagen]]*_34_KNMI_Stations[[#This Row],[Gewogen factor]]</f>
        <v>7.5200000000000005</v>
      </c>
      <c r="P14230" s="90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25">
      <c r="A14231">
        <v>319</v>
      </c>
      <c r="B14231" s="113">
        <v>45409</v>
      </c>
      <c r="C14231" s="90">
        <v>2.7</v>
      </c>
      <c r="D14231" s="90">
        <v>12.2</v>
      </c>
      <c r="E14231" s="97">
        <v>1359</v>
      </c>
      <c r="F14231" s="90">
        <v>2.2000000000000002</v>
      </c>
      <c r="G14231" s="90">
        <v>1003.4</v>
      </c>
      <c r="H14231">
        <v>0.83</v>
      </c>
      <c r="I14231" t="s">
        <v>21</v>
      </c>
      <c r="J14231">
        <v>0.8</v>
      </c>
      <c r="K14231">
        <v>4</v>
      </c>
      <c r="L14231">
        <v>2024</v>
      </c>
      <c r="M14231" t="s">
        <v>218</v>
      </c>
      <c r="N14231" s="90" cm="1">
        <f t="array" ref="N142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231" s="90">
        <f>_34_KNMI_Stations[[#This Row],[graaddagen]]*_34_KNMI_Stations[[#This Row],[Gewogen factor]]</f>
        <v>4.6400000000000006</v>
      </c>
      <c r="P14231" s="90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25">
      <c r="A14232">
        <v>319</v>
      </c>
      <c r="B14232" s="113">
        <v>45410</v>
      </c>
      <c r="C14232" s="90">
        <v>6.8</v>
      </c>
      <c r="D14232" s="90">
        <v>12</v>
      </c>
      <c r="E14232" s="97">
        <v>1041</v>
      </c>
      <c r="F14232" s="90">
        <v>-0.1</v>
      </c>
      <c r="G14232" s="90">
        <v>1008.3</v>
      </c>
      <c r="H14232">
        <v>0.73</v>
      </c>
      <c r="I14232" t="s">
        <v>21</v>
      </c>
      <c r="J14232">
        <v>0.8</v>
      </c>
      <c r="K14232">
        <v>4</v>
      </c>
      <c r="L14232">
        <v>2024</v>
      </c>
      <c r="M14232" t="s">
        <v>218</v>
      </c>
      <c r="N14232" s="90" cm="1">
        <f t="array" ref="N14232">IF(ISNUMBER(_34_KNMI_Stations[[#This Row],[Etmaal temperatuur °C]]),IF(_34_KNMI_Stations[[#This Row],[Etmaal temperatuur °C]]&lt;stookgrens[],stookgrens[]-_34_KNMI_Stations[[#This Row],[Etmaal temperatuur °C]],0),"")</f>
        <v>6</v>
      </c>
      <c r="O14232" s="90">
        <f>_34_KNMI_Stations[[#This Row],[graaddagen]]*_34_KNMI_Stations[[#This Row],[Gewogen factor]]</f>
        <v>4.8000000000000007</v>
      </c>
      <c r="P14232" s="90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25">
      <c r="A14233">
        <v>319</v>
      </c>
      <c r="B14233" s="113">
        <v>45411</v>
      </c>
      <c r="C14233" s="90">
        <v>3</v>
      </c>
      <c r="D14233" s="90">
        <v>13.4</v>
      </c>
      <c r="E14233" s="97">
        <v>2269</v>
      </c>
      <c r="F14233" s="90">
        <v>0</v>
      </c>
      <c r="G14233" s="90">
        <v>1018.2</v>
      </c>
      <c r="H14233">
        <v>0.72</v>
      </c>
      <c r="I14233" t="s">
        <v>21</v>
      </c>
      <c r="J14233">
        <v>0.8</v>
      </c>
      <c r="K14233">
        <v>4</v>
      </c>
      <c r="L14233">
        <v>2024</v>
      </c>
      <c r="M14233" t="s">
        <v>219</v>
      </c>
      <c r="N14233" s="90" cm="1">
        <f t="array" ref="N142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33" s="90">
        <f>_34_KNMI_Stations[[#This Row],[graaddagen]]*_34_KNMI_Stations[[#This Row],[Gewogen factor]]</f>
        <v>3.6799999999999997</v>
      </c>
      <c r="P14233" s="90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25">
      <c r="A14234">
        <v>319</v>
      </c>
      <c r="B14234" s="113">
        <v>45412</v>
      </c>
      <c r="C14234" s="90">
        <v>2.2000000000000002</v>
      </c>
      <c r="D14234" s="90">
        <v>15.8</v>
      </c>
      <c r="E14234" s="97">
        <v>1617</v>
      </c>
      <c r="F14234" s="90">
        <v>0.6</v>
      </c>
      <c r="G14234" s="90">
        <v>1014.3</v>
      </c>
      <c r="H14234">
        <v>0.78</v>
      </c>
      <c r="I14234" t="s">
        <v>21</v>
      </c>
      <c r="J14234">
        <v>0.8</v>
      </c>
      <c r="K14234">
        <v>4</v>
      </c>
      <c r="L14234">
        <v>2024</v>
      </c>
      <c r="M14234" t="s">
        <v>219</v>
      </c>
      <c r="N14234" s="90" cm="1">
        <f t="array" ref="N142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234" s="90">
        <f>_34_KNMI_Stations[[#This Row],[graaddagen]]*_34_KNMI_Stations[[#This Row],[Gewogen factor]]</f>
        <v>1.7599999999999996</v>
      </c>
      <c r="P14234" s="90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25">
      <c r="A14235">
        <v>319</v>
      </c>
      <c r="B14235" s="113">
        <v>45413</v>
      </c>
      <c r="C14235" s="90">
        <v>3</v>
      </c>
      <c r="D14235" s="90">
        <v>17.3</v>
      </c>
      <c r="E14235" s="97">
        <v>2229</v>
      </c>
      <c r="F14235" s="90">
        <v>1.4</v>
      </c>
      <c r="G14235" s="90">
        <v>1005.8</v>
      </c>
      <c r="H14235">
        <v>0.83</v>
      </c>
      <c r="I14235" t="s">
        <v>21</v>
      </c>
      <c r="J14235">
        <v>0.8</v>
      </c>
      <c r="K14235">
        <v>5</v>
      </c>
      <c r="L14235">
        <v>2024</v>
      </c>
      <c r="M14235" t="s">
        <v>219</v>
      </c>
      <c r="N14235" s="90" cm="1">
        <f t="array" ref="N1423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35" s="90">
        <f>_34_KNMI_Stations[[#This Row],[graaddagen]]*_34_KNMI_Stations[[#This Row],[Gewogen factor]]</f>
        <v>0.5599999999999995</v>
      </c>
      <c r="P14235" s="90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19</v>
      </c>
      <c r="B14236" s="113">
        <v>45414</v>
      </c>
      <c r="C14236" s="90">
        <v>4.3</v>
      </c>
      <c r="D14236" s="90">
        <v>14.7</v>
      </c>
      <c r="E14236" s="97">
        <v>1602</v>
      </c>
      <c r="F14236" s="90">
        <v>2.5</v>
      </c>
      <c r="G14236" s="90">
        <v>1001.2</v>
      </c>
      <c r="H14236">
        <v>0.89</v>
      </c>
      <c r="I14236" t="s">
        <v>21</v>
      </c>
      <c r="J14236">
        <v>0.8</v>
      </c>
      <c r="K14236">
        <v>5</v>
      </c>
      <c r="L14236">
        <v>2024</v>
      </c>
      <c r="M14236" t="s">
        <v>219</v>
      </c>
      <c r="N14236" s="90" cm="1">
        <f t="array" ref="N1423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36" s="90">
        <f>_34_KNMI_Stations[[#This Row],[graaddagen]]*_34_KNMI_Stations[[#This Row],[Gewogen factor]]</f>
        <v>2.6400000000000006</v>
      </c>
      <c r="P14236" s="90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25">
      <c r="A14237">
        <v>319</v>
      </c>
      <c r="B14237" s="113">
        <v>45415</v>
      </c>
      <c r="C14237" s="90">
        <v>5.8</v>
      </c>
      <c r="D14237" s="90">
        <v>11.4</v>
      </c>
      <c r="E14237" s="97">
        <v>885</v>
      </c>
      <c r="F14237" s="90">
        <v>5.7</v>
      </c>
      <c r="G14237" s="90">
        <v>1010.2</v>
      </c>
      <c r="H14237">
        <v>0.84</v>
      </c>
      <c r="I14237" t="s">
        <v>21</v>
      </c>
      <c r="J14237">
        <v>0.8</v>
      </c>
      <c r="K14237">
        <v>5</v>
      </c>
      <c r="L14237">
        <v>2024</v>
      </c>
      <c r="M14237" t="s">
        <v>219</v>
      </c>
      <c r="N14237" s="90" cm="1">
        <f t="array" ref="N14237">IF(ISNUMBER(_34_KNMI_Stations[[#This Row],[Etmaal temperatuur °C]]),IF(_34_KNMI_Stations[[#This Row],[Etmaal temperatuur °C]]&lt;stookgrens[],stookgrens[]-_34_KNMI_Stations[[#This Row],[Etmaal temperatuur °C]],0),"")</f>
        <v>6.6</v>
      </c>
      <c r="O14237" s="90">
        <f>_34_KNMI_Stations[[#This Row],[graaddagen]]*_34_KNMI_Stations[[#This Row],[Gewogen factor]]</f>
        <v>5.28</v>
      </c>
      <c r="P14237" s="90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25">
      <c r="A14238">
        <v>319</v>
      </c>
      <c r="B14238" s="113">
        <v>45416</v>
      </c>
      <c r="C14238" s="90">
        <v>2.4</v>
      </c>
      <c r="D14238" s="90">
        <v>11.1</v>
      </c>
      <c r="E14238" s="97">
        <v>1534</v>
      </c>
      <c r="F14238" s="90">
        <v>6.5</v>
      </c>
      <c r="G14238" s="90">
        <v>1012.2</v>
      </c>
      <c r="H14238">
        <v>0.85</v>
      </c>
      <c r="I14238" t="s">
        <v>21</v>
      </c>
      <c r="J14238">
        <v>0.8</v>
      </c>
      <c r="K14238">
        <v>5</v>
      </c>
      <c r="L14238">
        <v>2024</v>
      </c>
      <c r="M14238" t="s">
        <v>219</v>
      </c>
      <c r="N14238" s="90" cm="1">
        <f t="array" ref="N14238">IF(ISNUMBER(_34_KNMI_Stations[[#This Row],[Etmaal temperatuur °C]]),IF(_34_KNMI_Stations[[#This Row],[Etmaal temperatuur °C]]&lt;stookgrens[],stookgrens[]-_34_KNMI_Stations[[#This Row],[Etmaal temperatuur °C]],0),"")</f>
        <v>6.9</v>
      </c>
      <c r="O14238" s="90">
        <f>_34_KNMI_Stations[[#This Row],[graaddagen]]*_34_KNMI_Stations[[#This Row],[Gewogen factor]]</f>
        <v>5.5200000000000005</v>
      </c>
      <c r="P14238" s="90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x14ac:dyDescent="0.25">
      <c r="A14239">
        <v>319</v>
      </c>
      <c r="B14239" s="113">
        <v>45417</v>
      </c>
      <c r="C14239" s="90">
        <v>1.4</v>
      </c>
      <c r="D14239" s="90">
        <v>12.9</v>
      </c>
      <c r="E14239" s="97">
        <v>1676</v>
      </c>
      <c r="F14239" s="90">
        <v>0</v>
      </c>
      <c r="G14239" s="90">
        <v>1009</v>
      </c>
      <c r="H14239">
        <v>0.82</v>
      </c>
      <c r="I14239" t="s">
        <v>21</v>
      </c>
      <c r="J14239">
        <v>0.8</v>
      </c>
      <c r="K14239">
        <v>5</v>
      </c>
      <c r="L14239">
        <v>2024</v>
      </c>
      <c r="M14239" t="s">
        <v>219</v>
      </c>
      <c r="N14239" s="90" cm="1">
        <f t="array" ref="N142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239" s="90">
        <f>_34_KNMI_Stations[[#This Row],[graaddagen]]*_34_KNMI_Stations[[#This Row],[Gewogen factor]]</f>
        <v>4.08</v>
      </c>
      <c r="P14239" s="90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19</v>
      </c>
      <c r="B14240" s="113">
        <v>45418</v>
      </c>
      <c r="C14240" s="90">
        <v>2.2999999999999998</v>
      </c>
      <c r="D14240" s="90">
        <v>14.3</v>
      </c>
      <c r="E14240" s="97">
        <v>1165</v>
      </c>
      <c r="F14240" s="90">
        <v>8.1</v>
      </c>
      <c r="G14240" s="90">
        <v>1008.5</v>
      </c>
      <c r="H14240">
        <v>0.89</v>
      </c>
      <c r="I14240" t="s">
        <v>21</v>
      </c>
      <c r="J14240">
        <v>0.8</v>
      </c>
      <c r="K14240">
        <v>5</v>
      </c>
      <c r="L14240">
        <v>2024</v>
      </c>
      <c r="M14240" t="s">
        <v>220</v>
      </c>
      <c r="N14240" s="90" cm="1">
        <f t="array" ref="N142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240" s="90">
        <f>_34_KNMI_Stations[[#This Row],[graaddagen]]*_34_KNMI_Stations[[#This Row],[Gewogen factor]]</f>
        <v>2.9599999999999995</v>
      </c>
      <c r="P14240" s="90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19</v>
      </c>
      <c r="B14241" s="113">
        <v>45419</v>
      </c>
      <c r="C14241" s="90">
        <v>4.0999999999999996</v>
      </c>
      <c r="D14241" s="90">
        <v>14.6</v>
      </c>
      <c r="E14241" s="97">
        <v>2308</v>
      </c>
      <c r="F14241" s="90">
        <v>5.0999999999999996</v>
      </c>
      <c r="G14241" s="90">
        <v>1020.3</v>
      </c>
      <c r="H14241">
        <v>0.82</v>
      </c>
      <c r="I14241" t="s">
        <v>21</v>
      </c>
      <c r="J14241">
        <v>0.8</v>
      </c>
      <c r="K14241">
        <v>5</v>
      </c>
      <c r="L14241">
        <v>2024</v>
      </c>
      <c r="M14241" t="s">
        <v>220</v>
      </c>
      <c r="N14241" s="90" cm="1">
        <f t="array" ref="N142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41" s="90">
        <f>_34_KNMI_Stations[[#This Row],[graaddagen]]*_34_KNMI_Stations[[#This Row],[Gewogen factor]]</f>
        <v>2.7200000000000006</v>
      </c>
      <c r="P14241" s="90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25">
      <c r="A14242">
        <v>319</v>
      </c>
      <c r="B14242" s="113">
        <v>45420</v>
      </c>
      <c r="C14242" s="90">
        <v>3.7</v>
      </c>
      <c r="D14242" s="90">
        <v>12</v>
      </c>
      <c r="E14242" s="97">
        <v>536</v>
      </c>
      <c r="F14242" s="90">
        <v>-0.1</v>
      </c>
      <c r="G14242" s="90">
        <v>1028.3</v>
      </c>
      <c r="H14242">
        <v>0.87</v>
      </c>
      <c r="I14242" t="s">
        <v>21</v>
      </c>
      <c r="J14242">
        <v>0.8</v>
      </c>
      <c r="K14242">
        <v>5</v>
      </c>
      <c r="L14242">
        <v>2024</v>
      </c>
      <c r="M14242" t="s">
        <v>220</v>
      </c>
      <c r="N14242" s="90" cm="1">
        <f t="array" ref="N14242">IF(ISNUMBER(_34_KNMI_Stations[[#This Row],[Etmaal temperatuur °C]]),IF(_34_KNMI_Stations[[#This Row],[Etmaal temperatuur °C]]&lt;stookgrens[],stookgrens[]-_34_KNMI_Stations[[#This Row],[Etmaal temperatuur °C]],0),"")</f>
        <v>6</v>
      </c>
      <c r="O14242" s="90">
        <f>_34_KNMI_Stations[[#This Row],[graaddagen]]*_34_KNMI_Stations[[#This Row],[Gewogen factor]]</f>
        <v>4.8000000000000007</v>
      </c>
      <c r="P14242" s="90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25">
      <c r="A14243">
        <v>319</v>
      </c>
      <c r="B14243" s="113">
        <v>45421</v>
      </c>
      <c r="C14243" s="90">
        <v>1.7</v>
      </c>
      <c r="D14243" s="90">
        <v>13.2</v>
      </c>
      <c r="E14243" s="97">
        <v>2068</v>
      </c>
      <c r="F14243" s="90">
        <v>0</v>
      </c>
      <c r="G14243" s="90">
        <v>1027</v>
      </c>
      <c r="H14243">
        <v>0.85</v>
      </c>
      <c r="I14243" t="s">
        <v>21</v>
      </c>
      <c r="J14243">
        <v>0.8</v>
      </c>
      <c r="K14243">
        <v>5</v>
      </c>
      <c r="L14243">
        <v>2024</v>
      </c>
      <c r="M14243" t="s">
        <v>220</v>
      </c>
      <c r="N14243" s="90" cm="1">
        <f t="array" ref="N142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243" s="90">
        <f>_34_KNMI_Stations[[#This Row],[graaddagen]]*_34_KNMI_Stations[[#This Row],[Gewogen factor]]</f>
        <v>3.8400000000000007</v>
      </c>
      <c r="P14243" s="90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19</v>
      </c>
      <c r="B14244" s="113">
        <v>45422</v>
      </c>
      <c r="C14244" s="90">
        <v>2.5</v>
      </c>
      <c r="D14244" s="90">
        <v>15.8</v>
      </c>
      <c r="E14244" s="97">
        <v>2357</v>
      </c>
      <c r="F14244" s="90">
        <v>0</v>
      </c>
      <c r="G14244" s="90">
        <v>1023.5</v>
      </c>
      <c r="H14244">
        <v>0.78</v>
      </c>
      <c r="I14244" t="s">
        <v>21</v>
      </c>
      <c r="J14244">
        <v>0.8</v>
      </c>
      <c r="K14244">
        <v>5</v>
      </c>
      <c r="L14244">
        <v>2024</v>
      </c>
      <c r="M14244" t="s">
        <v>220</v>
      </c>
      <c r="N14244" s="90" cm="1">
        <f t="array" ref="N142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244" s="90">
        <f>_34_KNMI_Stations[[#This Row],[graaddagen]]*_34_KNMI_Stations[[#This Row],[Gewogen factor]]</f>
        <v>1.7599999999999996</v>
      </c>
      <c r="P14244" s="90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19</v>
      </c>
      <c r="B14245" s="113">
        <v>45423</v>
      </c>
      <c r="C14245" s="90">
        <v>3.8</v>
      </c>
      <c r="D14245" s="90">
        <v>18.600000000000001</v>
      </c>
      <c r="E14245" s="97">
        <v>2564</v>
      </c>
      <c r="F14245" s="90">
        <v>0</v>
      </c>
      <c r="G14245" s="90">
        <v>1020.3</v>
      </c>
      <c r="H14245">
        <v>0.69</v>
      </c>
      <c r="I14245" t="s">
        <v>21</v>
      </c>
      <c r="J14245">
        <v>0.8</v>
      </c>
      <c r="K14245">
        <v>5</v>
      </c>
      <c r="L14245">
        <v>2024</v>
      </c>
      <c r="M14245" t="s">
        <v>220</v>
      </c>
      <c r="N14245" s="90" cm="1">
        <f t="array" ref="N14245">IF(ISNUMBER(_34_KNMI_Stations[[#This Row],[Etmaal temperatuur °C]]),IF(_34_KNMI_Stations[[#This Row],[Etmaal temperatuur °C]]&lt;stookgrens[],stookgrens[]-_34_KNMI_Stations[[#This Row],[Etmaal temperatuur °C]],0),"")</f>
        <v>0</v>
      </c>
      <c r="O14245" s="90">
        <f>_34_KNMI_Stations[[#This Row],[graaddagen]]*_34_KNMI_Stations[[#This Row],[Gewogen factor]]</f>
        <v>0</v>
      </c>
      <c r="P14245" s="90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46" spans="1:16" x14ac:dyDescent="0.25">
      <c r="A14246">
        <v>319</v>
      </c>
      <c r="B14246" s="113">
        <v>45424</v>
      </c>
      <c r="C14246" s="90">
        <v>3</v>
      </c>
      <c r="D14246" s="90">
        <v>20.2</v>
      </c>
      <c r="E14246" s="97">
        <v>2432</v>
      </c>
      <c r="F14246" s="90">
        <v>-0.1</v>
      </c>
      <c r="G14246" s="90">
        <v>1013.6</v>
      </c>
      <c r="H14246">
        <v>0.63</v>
      </c>
      <c r="I14246" t="s">
        <v>21</v>
      </c>
      <c r="J14246">
        <v>0.8</v>
      </c>
      <c r="K14246">
        <v>5</v>
      </c>
      <c r="L14246">
        <v>2024</v>
      </c>
      <c r="M14246" t="s">
        <v>220</v>
      </c>
      <c r="N14246" s="90" cm="1">
        <f t="array" ref="N14246">IF(ISNUMBER(_34_KNMI_Stations[[#This Row],[Etmaal temperatuur °C]]),IF(_34_KNMI_Stations[[#This Row],[Etmaal temperatuur °C]]&lt;stookgrens[],stookgrens[]-_34_KNMI_Stations[[#This Row],[Etmaal temperatuur °C]],0),"")</f>
        <v>0</v>
      </c>
      <c r="O14246" s="90">
        <f>_34_KNMI_Stations[[#This Row],[graaddagen]]*_34_KNMI_Stations[[#This Row],[Gewogen factor]]</f>
        <v>0</v>
      </c>
      <c r="P14246" s="90" cm="1">
        <f t="array" ref="P1424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247" spans="1:16" x14ac:dyDescent="0.25">
      <c r="A14247">
        <v>319</v>
      </c>
      <c r="B14247" s="113">
        <v>45425</v>
      </c>
      <c r="C14247" s="90">
        <v>3</v>
      </c>
      <c r="D14247" s="90">
        <v>19.3</v>
      </c>
      <c r="E14247" s="97">
        <v>2109</v>
      </c>
      <c r="F14247" s="90">
        <v>0</v>
      </c>
      <c r="G14247" s="90">
        <v>1009.1</v>
      </c>
      <c r="H14247">
        <v>0.74</v>
      </c>
      <c r="I14247" t="s">
        <v>21</v>
      </c>
      <c r="J14247">
        <v>0.8</v>
      </c>
      <c r="K14247">
        <v>5</v>
      </c>
      <c r="L14247">
        <v>2024</v>
      </c>
      <c r="M14247" t="s">
        <v>221</v>
      </c>
      <c r="N14247" s="90" cm="1">
        <f t="array" ref="N14247">IF(ISNUMBER(_34_KNMI_Stations[[#This Row],[Etmaal temperatuur °C]]),IF(_34_KNMI_Stations[[#This Row],[Etmaal temperatuur °C]]&lt;stookgrens[],stookgrens[]-_34_KNMI_Stations[[#This Row],[Etmaal temperatuur °C]],0),"")</f>
        <v>0</v>
      </c>
      <c r="O14247" s="90">
        <f>_34_KNMI_Stations[[#This Row],[graaddagen]]*_34_KNMI_Stations[[#This Row],[Gewogen factor]]</f>
        <v>0</v>
      </c>
      <c r="P14247" s="90" cm="1">
        <f t="array" ref="P142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248" spans="1:16" x14ac:dyDescent="0.25">
      <c r="A14248">
        <v>319</v>
      </c>
      <c r="B14248" s="113">
        <v>45426</v>
      </c>
      <c r="C14248" s="90">
        <v>3.7</v>
      </c>
      <c r="D14248" s="90">
        <v>18.7</v>
      </c>
      <c r="E14248" s="97">
        <v>1907</v>
      </c>
      <c r="F14248" s="90">
        <v>3.1</v>
      </c>
      <c r="G14248" s="90">
        <v>1004.2</v>
      </c>
      <c r="H14248">
        <v>0.75</v>
      </c>
      <c r="I14248" t="s">
        <v>21</v>
      </c>
      <c r="J14248">
        <v>0.8</v>
      </c>
      <c r="K14248">
        <v>5</v>
      </c>
      <c r="L14248">
        <v>2024</v>
      </c>
      <c r="M14248" t="s">
        <v>221</v>
      </c>
      <c r="N14248" s="90" cm="1">
        <f t="array" ref="N14248">IF(ISNUMBER(_34_KNMI_Stations[[#This Row],[Etmaal temperatuur °C]]),IF(_34_KNMI_Stations[[#This Row],[Etmaal temperatuur °C]]&lt;stookgrens[],stookgrens[]-_34_KNMI_Stations[[#This Row],[Etmaal temperatuur °C]],0),"")</f>
        <v>0</v>
      </c>
      <c r="O14248" s="90">
        <f>_34_KNMI_Stations[[#This Row],[graaddagen]]*_34_KNMI_Stations[[#This Row],[Gewogen factor]]</f>
        <v>0</v>
      </c>
      <c r="P14248" s="90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249" spans="1:16" x14ac:dyDescent="0.25">
      <c r="A14249">
        <v>319</v>
      </c>
      <c r="B14249" s="113">
        <v>45427</v>
      </c>
      <c r="C14249" s="90">
        <v>1.6</v>
      </c>
      <c r="D14249" s="90">
        <v>15.6</v>
      </c>
      <c r="E14249" s="97">
        <v>1018</v>
      </c>
      <c r="F14249" s="90">
        <v>4.5</v>
      </c>
      <c r="G14249" s="90">
        <v>1006.2</v>
      </c>
      <c r="H14249">
        <v>0.9</v>
      </c>
      <c r="I14249" t="s">
        <v>21</v>
      </c>
      <c r="J14249">
        <v>0.8</v>
      </c>
      <c r="K14249">
        <v>5</v>
      </c>
      <c r="L14249">
        <v>2024</v>
      </c>
      <c r="M14249" t="s">
        <v>221</v>
      </c>
      <c r="N14249" s="90" cm="1">
        <f t="array" ref="N1424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49" s="90">
        <f>_34_KNMI_Stations[[#This Row],[graaddagen]]*_34_KNMI_Stations[[#This Row],[Gewogen factor]]</f>
        <v>1.9200000000000004</v>
      </c>
      <c r="P14249" s="90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25">
      <c r="A14250">
        <v>319</v>
      </c>
      <c r="B14250" s="113">
        <v>45428</v>
      </c>
      <c r="C14250" s="90">
        <v>2.2000000000000002</v>
      </c>
      <c r="D14250" s="90">
        <v>14.7</v>
      </c>
      <c r="E14250" s="97">
        <v>996</v>
      </c>
      <c r="F14250" s="90">
        <v>25.9</v>
      </c>
      <c r="G14250" s="90">
        <v>1005.2</v>
      </c>
      <c r="H14250">
        <v>0.94</v>
      </c>
      <c r="I14250" t="s">
        <v>21</v>
      </c>
      <c r="J14250">
        <v>0.8</v>
      </c>
      <c r="K14250">
        <v>5</v>
      </c>
      <c r="L14250">
        <v>2024</v>
      </c>
      <c r="M14250" t="s">
        <v>221</v>
      </c>
      <c r="N14250" s="90" cm="1">
        <f t="array" ref="N142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50" s="90">
        <f>_34_KNMI_Stations[[#This Row],[graaddagen]]*_34_KNMI_Stations[[#This Row],[Gewogen factor]]</f>
        <v>2.6400000000000006</v>
      </c>
      <c r="P14250" s="90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x14ac:dyDescent="0.25">
      <c r="A14251">
        <v>319</v>
      </c>
      <c r="B14251" s="113">
        <v>45429</v>
      </c>
      <c r="C14251" s="90">
        <v>3.5</v>
      </c>
      <c r="D14251" s="90">
        <v>14.5</v>
      </c>
      <c r="E14251" s="97">
        <v>1558</v>
      </c>
      <c r="F14251" s="90">
        <v>3.9</v>
      </c>
      <c r="G14251" s="90">
        <v>1009.4</v>
      </c>
      <c r="H14251">
        <v>0.9</v>
      </c>
      <c r="I14251" t="s">
        <v>21</v>
      </c>
      <c r="J14251">
        <v>0.8</v>
      </c>
      <c r="K14251">
        <v>5</v>
      </c>
      <c r="L14251">
        <v>2024</v>
      </c>
      <c r="M14251" t="s">
        <v>221</v>
      </c>
      <c r="N14251" s="90" cm="1">
        <f t="array" ref="N14251">IF(ISNUMBER(_34_KNMI_Stations[[#This Row],[Etmaal temperatuur °C]]),IF(_34_KNMI_Stations[[#This Row],[Etmaal temperatuur °C]]&lt;stookgrens[],stookgrens[]-_34_KNMI_Stations[[#This Row],[Etmaal temperatuur °C]],0),"")</f>
        <v>3.5</v>
      </c>
      <c r="O14251" s="90">
        <f>_34_KNMI_Stations[[#This Row],[graaddagen]]*_34_KNMI_Stations[[#This Row],[Gewogen factor]]</f>
        <v>2.8000000000000003</v>
      </c>
      <c r="P14251" s="90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x14ac:dyDescent="0.25">
      <c r="A14252">
        <v>319</v>
      </c>
      <c r="B14252" s="113">
        <v>45430</v>
      </c>
      <c r="C14252" s="90">
        <v>3.2</v>
      </c>
      <c r="D14252" s="90">
        <v>14</v>
      </c>
      <c r="E14252" s="97">
        <v>1155</v>
      </c>
      <c r="F14252" s="90">
        <v>0.6</v>
      </c>
      <c r="G14252" s="90">
        <v>1011.7</v>
      </c>
      <c r="H14252">
        <v>0.94</v>
      </c>
      <c r="I14252" t="s">
        <v>21</v>
      </c>
      <c r="J14252">
        <v>0.8</v>
      </c>
      <c r="K14252">
        <v>5</v>
      </c>
      <c r="L14252">
        <v>2024</v>
      </c>
      <c r="M14252" t="s">
        <v>221</v>
      </c>
      <c r="N14252" s="90" cm="1">
        <f t="array" ref="N14252">IF(ISNUMBER(_34_KNMI_Stations[[#This Row],[Etmaal temperatuur °C]]),IF(_34_KNMI_Stations[[#This Row],[Etmaal temperatuur °C]]&lt;stookgrens[],stookgrens[]-_34_KNMI_Stations[[#This Row],[Etmaal temperatuur °C]],0),"")</f>
        <v>4</v>
      </c>
      <c r="O14252" s="90">
        <f>_34_KNMI_Stations[[#This Row],[graaddagen]]*_34_KNMI_Stations[[#This Row],[Gewogen factor]]</f>
        <v>3.2</v>
      </c>
      <c r="P14252" s="90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25">
      <c r="A14253">
        <v>319</v>
      </c>
      <c r="B14253" s="113">
        <v>45431</v>
      </c>
      <c r="C14253" s="90">
        <v>3.2</v>
      </c>
      <c r="D14253" s="90">
        <v>15.4</v>
      </c>
      <c r="E14253" s="97">
        <v>2163</v>
      </c>
      <c r="F14253" s="90">
        <v>1.3</v>
      </c>
      <c r="G14253" s="90">
        <v>1012.2</v>
      </c>
      <c r="H14253">
        <v>0.86</v>
      </c>
      <c r="I14253" t="s">
        <v>21</v>
      </c>
      <c r="J14253">
        <v>0.8</v>
      </c>
      <c r="K14253">
        <v>5</v>
      </c>
      <c r="L14253">
        <v>2024</v>
      </c>
      <c r="M14253" t="s">
        <v>221</v>
      </c>
      <c r="N14253" s="90" cm="1">
        <f t="array" ref="N142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53" s="90">
        <f>_34_KNMI_Stations[[#This Row],[graaddagen]]*_34_KNMI_Stations[[#This Row],[Gewogen factor]]</f>
        <v>2.0799999999999996</v>
      </c>
      <c r="P14253" s="90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25">
      <c r="A14254">
        <v>319</v>
      </c>
      <c r="B14254" s="113">
        <v>45432</v>
      </c>
      <c r="C14254" s="90">
        <v>3.1</v>
      </c>
      <c r="D14254" s="90">
        <v>15</v>
      </c>
      <c r="E14254" s="97">
        <v>1559</v>
      </c>
      <c r="F14254" s="90">
        <v>0.5</v>
      </c>
      <c r="G14254" s="90">
        <v>1011.6</v>
      </c>
      <c r="H14254">
        <v>0.9</v>
      </c>
      <c r="I14254" t="s">
        <v>21</v>
      </c>
      <c r="J14254">
        <v>0.8</v>
      </c>
      <c r="K14254">
        <v>5</v>
      </c>
      <c r="L14254">
        <v>2024</v>
      </c>
      <c r="M14254" t="s">
        <v>222</v>
      </c>
      <c r="N14254" s="90" cm="1">
        <f t="array" ref="N14254">IF(ISNUMBER(_34_KNMI_Stations[[#This Row],[Etmaal temperatuur °C]]),IF(_34_KNMI_Stations[[#This Row],[Etmaal temperatuur °C]]&lt;stookgrens[],stookgrens[]-_34_KNMI_Stations[[#This Row],[Etmaal temperatuur °C]],0),"")</f>
        <v>3</v>
      </c>
      <c r="O14254" s="90">
        <f>_34_KNMI_Stations[[#This Row],[graaddagen]]*_34_KNMI_Stations[[#This Row],[Gewogen factor]]</f>
        <v>2.4000000000000004</v>
      </c>
      <c r="P14254" s="90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25">
      <c r="A14255">
        <v>319</v>
      </c>
      <c r="B14255" s="113">
        <v>45433</v>
      </c>
      <c r="C14255" s="90">
        <v>2.4</v>
      </c>
      <c r="D14255" s="90">
        <v>16</v>
      </c>
      <c r="E14255" s="97">
        <v>1106</v>
      </c>
      <c r="F14255" s="90">
        <v>1.6</v>
      </c>
      <c r="G14255" s="90">
        <v>1007.7</v>
      </c>
      <c r="H14255">
        <v>0.92</v>
      </c>
      <c r="I14255" t="s">
        <v>21</v>
      </c>
      <c r="J14255">
        <v>0.8</v>
      </c>
      <c r="K14255">
        <v>5</v>
      </c>
      <c r="L14255">
        <v>2024</v>
      </c>
      <c r="M14255" t="s">
        <v>222</v>
      </c>
      <c r="N14255" s="90" cm="1">
        <f t="array" ref="N14255">IF(ISNUMBER(_34_KNMI_Stations[[#This Row],[Etmaal temperatuur °C]]),IF(_34_KNMI_Stations[[#This Row],[Etmaal temperatuur °C]]&lt;stookgrens[],stookgrens[]-_34_KNMI_Stations[[#This Row],[Etmaal temperatuur °C]],0),"")</f>
        <v>2</v>
      </c>
      <c r="O14255" s="90">
        <f>_34_KNMI_Stations[[#This Row],[graaddagen]]*_34_KNMI_Stations[[#This Row],[Gewogen factor]]</f>
        <v>1.6</v>
      </c>
      <c r="P14255" s="90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19</v>
      </c>
      <c r="B14256" s="113">
        <v>45434</v>
      </c>
      <c r="C14256" s="90">
        <v>6.2</v>
      </c>
      <c r="D14256" s="90">
        <v>15.5</v>
      </c>
      <c r="E14256" s="97">
        <v>1380</v>
      </c>
      <c r="F14256" s="90">
        <v>-0.1</v>
      </c>
      <c r="G14256" s="90">
        <v>1008.8</v>
      </c>
      <c r="H14256">
        <v>0.81</v>
      </c>
      <c r="I14256" t="s">
        <v>21</v>
      </c>
      <c r="J14256">
        <v>0.8</v>
      </c>
      <c r="K14256">
        <v>5</v>
      </c>
      <c r="L14256">
        <v>2024</v>
      </c>
      <c r="M14256" t="s">
        <v>222</v>
      </c>
      <c r="N14256" s="90" cm="1">
        <f t="array" ref="N14256">IF(ISNUMBER(_34_KNMI_Stations[[#This Row],[Etmaal temperatuur °C]]),IF(_34_KNMI_Stations[[#This Row],[Etmaal temperatuur °C]]&lt;stookgrens[],stookgrens[]-_34_KNMI_Stations[[#This Row],[Etmaal temperatuur °C]],0),"")</f>
        <v>2.5</v>
      </c>
      <c r="O14256" s="90">
        <f>_34_KNMI_Stations[[#This Row],[graaddagen]]*_34_KNMI_Stations[[#This Row],[Gewogen factor]]</f>
        <v>2</v>
      </c>
      <c r="P14256" s="90" cm="1">
        <f t="array" ref="P1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7" spans="1:16" x14ac:dyDescent="0.25">
      <c r="A14257">
        <v>319</v>
      </c>
      <c r="B14257" s="113">
        <v>45435</v>
      </c>
      <c r="C14257" s="90">
        <v>4</v>
      </c>
      <c r="D14257" s="90">
        <v>15.3</v>
      </c>
      <c r="E14257" s="97">
        <v>1406</v>
      </c>
      <c r="F14257" s="90">
        <v>1.7</v>
      </c>
      <c r="G14257" s="90">
        <v>1014.9</v>
      </c>
      <c r="H14257">
        <v>0.84</v>
      </c>
      <c r="I14257" t="s">
        <v>21</v>
      </c>
      <c r="J14257">
        <v>0.8</v>
      </c>
      <c r="K14257">
        <v>5</v>
      </c>
      <c r="L14257">
        <v>2024</v>
      </c>
      <c r="M14257" t="s">
        <v>222</v>
      </c>
      <c r="N14257" s="90" cm="1">
        <f t="array" ref="N142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57" s="90">
        <f>_34_KNMI_Stations[[#This Row],[graaddagen]]*_34_KNMI_Stations[[#This Row],[Gewogen factor]]</f>
        <v>2.1599999999999997</v>
      </c>
      <c r="P14257" s="90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x14ac:dyDescent="0.25">
      <c r="A14258">
        <v>319</v>
      </c>
      <c r="B14258" s="113">
        <v>45436</v>
      </c>
      <c r="C14258" s="90">
        <v>2.5</v>
      </c>
      <c r="D14258" s="90">
        <v>13.7</v>
      </c>
      <c r="E14258" s="97">
        <v>1083</v>
      </c>
      <c r="F14258" s="90">
        <v>11.3</v>
      </c>
      <c r="G14258" s="90">
        <v>1018.7</v>
      </c>
      <c r="H14258">
        <v>0.91</v>
      </c>
      <c r="I14258" t="s">
        <v>21</v>
      </c>
      <c r="J14258">
        <v>0.8</v>
      </c>
      <c r="K14258">
        <v>5</v>
      </c>
      <c r="L14258">
        <v>2024</v>
      </c>
      <c r="M14258" t="s">
        <v>222</v>
      </c>
      <c r="N14258" s="90" cm="1">
        <f t="array" ref="N142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258" s="90">
        <f>_34_KNMI_Stations[[#This Row],[graaddagen]]*_34_KNMI_Stations[[#This Row],[Gewogen factor]]</f>
        <v>3.4400000000000008</v>
      </c>
      <c r="P14258" s="90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25">
      <c r="A14259">
        <v>319</v>
      </c>
      <c r="B14259" s="113">
        <v>45437</v>
      </c>
      <c r="C14259" s="90">
        <v>3.6</v>
      </c>
      <c r="D14259" s="90">
        <v>14.6</v>
      </c>
      <c r="E14259" s="97">
        <v>985</v>
      </c>
      <c r="F14259" s="90">
        <v>12</v>
      </c>
      <c r="G14259" s="90">
        <v>1016.8</v>
      </c>
      <c r="H14259">
        <v>0.89</v>
      </c>
      <c r="I14259" t="s">
        <v>21</v>
      </c>
      <c r="J14259">
        <v>0.8</v>
      </c>
      <c r="K14259">
        <v>5</v>
      </c>
      <c r="L14259">
        <v>2024</v>
      </c>
      <c r="M14259" t="s">
        <v>222</v>
      </c>
      <c r="N14259" s="90" cm="1">
        <f t="array" ref="N142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59" s="90">
        <f>_34_KNMI_Stations[[#This Row],[graaddagen]]*_34_KNMI_Stations[[#This Row],[Gewogen factor]]</f>
        <v>2.7200000000000006</v>
      </c>
      <c r="P14259" s="90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25">
      <c r="A14260">
        <v>319</v>
      </c>
      <c r="B14260" s="113">
        <v>45438</v>
      </c>
      <c r="C14260" s="90">
        <v>3</v>
      </c>
      <c r="D14260" s="90">
        <v>15.4</v>
      </c>
      <c r="E14260" s="97">
        <v>1374</v>
      </c>
      <c r="F14260" s="90">
        <v>12.2</v>
      </c>
      <c r="G14260" s="90">
        <v>1014.5</v>
      </c>
      <c r="H14260">
        <v>0.85</v>
      </c>
      <c r="I14260" t="s">
        <v>21</v>
      </c>
      <c r="J14260">
        <v>0.8</v>
      </c>
      <c r="K14260">
        <v>5</v>
      </c>
      <c r="L14260">
        <v>2024</v>
      </c>
      <c r="M14260" t="s">
        <v>222</v>
      </c>
      <c r="N14260" s="90" cm="1">
        <f t="array" ref="N142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60" s="90">
        <f>_34_KNMI_Stations[[#This Row],[graaddagen]]*_34_KNMI_Stations[[#This Row],[Gewogen factor]]</f>
        <v>2.0799999999999996</v>
      </c>
      <c r="P14260" s="90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25">
      <c r="A14261">
        <v>319</v>
      </c>
      <c r="B14261" s="113">
        <v>45439</v>
      </c>
      <c r="C14261" s="90">
        <v>4</v>
      </c>
      <c r="D14261" s="90">
        <v>14.1</v>
      </c>
      <c r="E14261" s="97">
        <v>1434</v>
      </c>
      <c r="F14261" s="90">
        <v>1.9</v>
      </c>
      <c r="G14261" s="90">
        <v>1017.1</v>
      </c>
      <c r="H14261">
        <v>0.78</v>
      </c>
      <c r="I14261" t="s">
        <v>21</v>
      </c>
      <c r="J14261">
        <v>0.8</v>
      </c>
      <c r="K14261">
        <v>5</v>
      </c>
      <c r="L14261">
        <v>2024</v>
      </c>
      <c r="M14261" t="s">
        <v>223</v>
      </c>
      <c r="N14261" s="90" cm="1">
        <f t="array" ref="N142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61" s="90">
        <f>_34_KNMI_Stations[[#This Row],[graaddagen]]*_34_KNMI_Stations[[#This Row],[Gewogen factor]]</f>
        <v>3.1200000000000006</v>
      </c>
      <c r="P14261" s="90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25">
      <c r="A14262">
        <v>319</v>
      </c>
      <c r="B14262" s="113">
        <v>45440</v>
      </c>
      <c r="C14262" s="90">
        <v>4.8</v>
      </c>
      <c r="D14262" s="90">
        <v>14.3</v>
      </c>
      <c r="E14262" s="97">
        <v>1354</v>
      </c>
      <c r="F14262" s="90">
        <v>6.1</v>
      </c>
      <c r="G14262" s="90">
        <v>1015.6</v>
      </c>
      <c r="H14262">
        <v>0.86</v>
      </c>
      <c r="I14262" t="s">
        <v>21</v>
      </c>
      <c r="J14262">
        <v>0.8</v>
      </c>
      <c r="K14262">
        <v>5</v>
      </c>
      <c r="L14262">
        <v>2024</v>
      </c>
      <c r="M14262" t="s">
        <v>223</v>
      </c>
      <c r="N14262" s="90" cm="1">
        <f t="array" ref="N142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262" s="90">
        <f>_34_KNMI_Stations[[#This Row],[graaddagen]]*_34_KNMI_Stations[[#This Row],[Gewogen factor]]</f>
        <v>2.9599999999999995</v>
      </c>
      <c r="P14262" s="90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25">
      <c r="A14263">
        <v>319</v>
      </c>
      <c r="B14263" s="113">
        <v>45441</v>
      </c>
      <c r="C14263" s="90">
        <v>4.8</v>
      </c>
      <c r="D14263" s="90">
        <v>15.6</v>
      </c>
      <c r="E14263" s="97">
        <v>1568</v>
      </c>
      <c r="F14263" s="90">
        <v>2.1</v>
      </c>
      <c r="G14263" s="90">
        <v>1009</v>
      </c>
      <c r="H14263">
        <v>0.84</v>
      </c>
      <c r="I14263" t="s">
        <v>21</v>
      </c>
      <c r="J14263">
        <v>0.8</v>
      </c>
      <c r="K14263">
        <v>5</v>
      </c>
      <c r="L14263">
        <v>2024</v>
      </c>
      <c r="M14263" t="s">
        <v>223</v>
      </c>
      <c r="N14263" s="90" cm="1">
        <f t="array" ref="N1426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63" s="90">
        <f>_34_KNMI_Stations[[#This Row],[graaddagen]]*_34_KNMI_Stations[[#This Row],[Gewogen factor]]</f>
        <v>1.9200000000000004</v>
      </c>
      <c r="P14263" s="90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25">
      <c r="A14264">
        <v>319</v>
      </c>
      <c r="B14264" s="113">
        <v>45442</v>
      </c>
      <c r="C14264" s="90">
        <v>4.3</v>
      </c>
      <c r="D14264" s="90">
        <v>14</v>
      </c>
      <c r="E14264" s="97">
        <v>1220</v>
      </c>
      <c r="F14264" s="90">
        <v>3.2</v>
      </c>
      <c r="G14264" s="90">
        <v>1008.4</v>
      </c>
      <c r="H14264">
        <v>0.88</v>
      </c>
      <c r="I14264" t="s">
        <v>21</v>
      </c>
      <c r="J14264">
        <v>0.8</v>
      </c>
      <c r="K14264">
        <v>5</v>
      </c>
      <c r="L14264">
        <v>2024</v>
      </c>
      <c r="M14264" t="s">
        <v>223</v>
      </c>
      <c r="N14264" s="90" cm="1">
        <f t="array" ref="N14264">IF(ISNUMBER(_34_KNMI_Stations[[#This Row],[Etmaal temperatuur °C]]),IF(_34_KNMI_Stations[[#This Row],[Etmaal temperatuur °C]]&lt;stookgrens[],stookgrens[]-_34_KNMI_Stations[[#This Row],[Etmaal temperatuur °C]],0),"")</f>
        <v>4</v>
      </c>
      <c r="O14264" s="90">
        <f>_34_KNMI_Stations[[#This Row],[graaddagen]]*_34_KNMI_Stations[[#This Row],[Gewogen factor]]</f>
        <v>3.2</v>
      </c>
      <c r="P14264" s="90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x14ac:dyDescent="0.25">
      <c r="A14265">
        <v>319</v>
      </c>
      <c r="B14265" s="113">
        <v>45443</v>
      </c>
      <c r="C14265" s="90">
        <v>5.2</v>
      </c>
      <c r="D14265" s="90">
        <v>14.6</v>
      </c>
      <c r="E14265" s="97">
        <v>1240</v>
      </c>
      <c r="F14265" s="90">
        <v>5.9</v>
      </c>
      <c r="G14265" s="90">
        <v>1013.3</v>
      </c>
      <c r="H14265">
        <v>0.9</v>
      </c>
      <c r="I14265" t="s">
        <v>21</v>
      </c>
      <c r="J14265">
        <v>0.8</v>
      </c>
      <c r="K14265">
        <v>5</v>
      </c>
      <c r="L14265">
        <v>2024</v>
      </c>
      <c r="M14265" t="s">
        <v>223</v>
      </c>
      <c r="N14265" s="90" cm="1">
        <f t="array" ref="N142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65" s="90">
        <f>_34_KNMI_Stations[[#This Row],[graaddagen]]*_34_KNMI_Stations[[#This Row],[Gewogen factor]]</f>
        <v>2.7200000000000006</v>
      </c>
      <c r="P14265" s="90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x14ac:dyDescent="0.25">
      <c r="A14266">
        <v>319</v>
      </c>
      <c r="B14266" s="113">
        <v>45444</v>
      </c>
      <c r="C14266" s="90">
        <v>6.8</v>
      </c>
      <c r="D14266" s="90">
        <v>13.9</v>
      </c>
      <c r="E14266" s="97">
        <v>299</v>
      </c>
      <c r="F14266" s="90">
        <v>1.3</v>
      </c>
      <c r="G14266" s="90">
        <v>1020</v>
      </c>
      <c r="H14266">
        <v>0.93</v>
      </c>
      <c r="I14266" t="s">
        <v>21</v>
      </c>
      <c r="J14266">
        <v>0.8</v>
      </c>
      <c r="K14266">
        <v>6</v>
      </c>
      <c r="L14266">
        <v>2024</v>
      </c>
      <c r="M14266" t="s">
        <v>223</v>
      </c>
      <c r="N14266" s="90" cm="1">
        <f t="array" ref="N142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66" s="90">
        <f>_34_KNMI_Stations[[#This Row],[graaddagen]]*_34_KNMI_Stations[[#This Row],[Gewogen factor]]</f>
        <v>3.28</v>
      </c>
      <c r="P14266" s="90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x14ac:dyDescent="0.25">
      <c r="A14267">
        <v>319</v>
      </c>
      <c r="B14267" s="113">
        <v>45445</v>
      </c>
      <c r="C14267" s="90">
        <v>4.9000000000000004</v>
      </c>
      <c r="D14267" s="90">
        <v>13.5</v>
      </c>
      <c r="E14267" s="97">
        <v>1484</v>
      </c>
      <c r="F14267" s="90">
        <v>0</v>
      </c>
      <c r="G14267" s="90">
        <v>1024.3</v>
      </c>
      <c r="H14267">
        <v>0.78</v>
      </c>
      <c r="I14267" t="s">
        <v>21</v>
      </c>
      <c r="J14267">
        <v>0.8</v>
      </c>
      <c r="K14267">
        <v>6</v>
      </c>
      <c r="L14267">
        <v>2024</v>
      </c>
      <c r="M14267" t="s">
        <v>223</v>
      </c>
      <c r="N14267" s="90" cm="1">
        <f t="array" ref="N14267">IF(ISNUMBER(_34_KNMI_Stations[[#This Row],[Etmaal temperatuur °C]]),IF(_34_KNMI_Stations[[#This Row],[Etmaal temperatuur °C]]&lt;stookgrens[],stookgrens[]-_34_KNMI_Stations[[#This Row],[Etmaal temperatuur °C]],0),"")</f>
        <v>4.5</v>
      </c>
      <c r="O14267" s="90">
        <f>_34_KNMI_Stations[[#This Row],[graaddagen]]*_34_KNMI_Stations[[#This Row],[Gewogen factor]]</f>
        <v>3.6</v>
      </c>
      <c r="P14267" s="90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25">
      <c r="A14268">
        <v>319</v>
      </c>
      <c r="B14268" s="113">
        <v>45446</v>
      </c>
      <c r="C14268" s="90">
        <v>1.5</v>
      </c>
      <c r="D14268" s="90">
        <v>14.1</v>
      </c>
      <c r="E14268" s="97">
        <v>1549</v>
      </c>
      <c r="F14268" s="90">
        <v>0</v>
      </c>
      <c r="G14268" s="90">
        <v>1020.6</v>
      </c>
      <c r="H14268">
        <v>0.86</v>
      </c>
      <c r="I14268" t="s">
        <v>21</v>
      </c>
      <c r="J14268">
        <v>0.8</v>
      </c>
      <c r="K14268">
        <v>6</v>
      </c>
      <c r="L14268">
        <v>2024</v>
      </c>
      <c r="M14268" t="s">
        <v>224</v>
      </c>
      <c r="N14268" s="90" cm="1">
        <f t="array" ref="N142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68" s="90">
        <f>_34_KNMI_Stations[[#This Row],[graaddagen]]*_34_KNMI_Stations[[#This Row],[Gewogen factor]]</f>
        <v>3.1200000000000006</v>
      </c>
      <c r="P14268" s="90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19</v>
      </c>
      <c r="B14269" s="113">
        <v>45447</v>
      </c>
      <c r="C14269" s="90">
        <v>4.2</v>
      </c>
      <c r="D14269" s="90">
        <v>17</v>
      </c>
      <c r="E14269" s="97">
        <v>1392</v>
      </c>
      <c r="F14269" s="90">
        <v>-0.1</v>
      </c>
      <c r="G14269" s="90">
        <v>1012.2</v>
      </c>
      <c r="H14269">
        <v>0.79</v>
      </c>
      <c r="I14269" t="s">
        <v>21</v>
      </c>
      <c r="J14269">
        <v>0.8</v>
      </c>
      <c r="K14269">
        <v>6</v>
      </c>
      <c r="L14269">
        <v>2024</v>
      </c>
      <c r="M14269" t="s">
        <v>224</v>
      </c>
      <c r="N14269" s="90" cm="1">
        <f t="array" ref="N14269">IF(ISNUMBER(_34_KNMI_Stations[[#This Row],[Etmaal temperatuur °C]]),IF(_34_KNMI_Stations[[#This Row],[Etmaal temperatuur °C]]&lt;stookgrens[],stookgrens[]-_34_KNMI_Stations[[#This Row],[Etmaal temperatuur °C]],0),"")</f>
        <v>1</v>
      </c>
      <c r="O14269" s="90">
        <f>_34_KNMI_Stations[[#This Row],[graaddagen]]*_34_KNMI_Stations[[#This Row],[Gewogen factor]]</f>
        <v>0.8</v>
      </c>
      <c r="P14269" s="90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0" spans="1:16" x14ac:dyDescent="0.25">
      <c r="A14270">
        <v>319</v>
      </c>
      <c r="B14270" s="113">
        <v>45448</v>
      </c>
      <c r="C14270" s="90">
        <v>3.5</v>
      </c>
      <c r="D14270" s="90">
        <v>13.8</v>
      </c>
      <c r="E14270" s="97">
        <v>2693</v>
      </c>
      <c r="F14270" s="90">
        <v>0.8</v>
      </c>
      <c r="G14270" s="90">
        <v>1014.1</v>
      </c>
      <c r="H14270">
        <v>0.69</v>
      </c>
      <c r="I14270" t="s">
        <v>21</v>
      </c>
      <c r="J14270">
        <v>0.8</v>
      </c>
      <c r="K14270">
        <v>6</v>
      </c>
      <c r="L14270">
        <v>2024</v>
      </c>
      <c r="M14270" t="s">
        <v>224</v>
      </c>
      <c r="N14270" s="90" cm="1">
        <f t="array" ref="N142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70" s="90">
        <f>_34_KNMI_Stations[[#This Row],[graaddagen]]*_34_KNMI_Stations[[#This Row],[Gewogen factor]]</f>
        <v>3.3599999999999994</v>
      </c>
      <c r="P14270" s="90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1" spans="1:16" x14ac:dyDescent="0.25">
      <c r="A14271">
        <v>319</v>
      </c>
      <c r="B14271" s="113">
        <v>45449</v>
      </c>
      <c r="C14271" s="90">
        <v>2.5</v>
      </c>
      <c r="D14271" s="90">
        <v>13.3</v>
      </c>
      <c r="E14271" s="97">
        <v>2144</v>
      </c>
      <c r="F14271" s="90">
        <v>0</v>
      </c>
      <c r="G14271" s="90">
        <v>1017.6</v>
      </c>
      <c r="H14271">
        <v>0.72</v>
      </c>
      <c r="I14271" t="s">
        <v>21</v>
      </c>
      <c r="J14271">
        <v>0.8</v>
      </c>
      <c r="K14271">
        <v>6</v>
      </c>
      <c r="L14271">
        <v>2024</v>
      </c>
      <c r="M14271" t="s">
        <v>224</v>
      </c>
      <c r="N14271" s="90" cm="1">
        <f t="array" ref="N142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71" s="90">
        <f>_34_KNMI_Stations[[#This Row],[graaddagen]]*_34_KNMI_Stations[[#This Row],[Gewogen factor]]</f>
        <v>3.76</v>
      </c>
      <c r="P14271" s="90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x14ac:dyDescent="0.25">
      <c r="A14272">
        <v>319</v>
      </c>
      <c r="B14272" s="113">
        <v>45450</v>
      </c>
      <c r="C14272" s="90">
        <v>3.3</v>
      </c>
      <c r="D14272" s="90">
        <v>14.4</v>
      </c>
      <c r="E14272" s="97">
        <v>2607</v>
      </c>
      <c r="F14272" s="90">
        <v>0</v>
      </c>
      <c r="G14272" s="90">
        <v>1018.4</v>
      </c>
      <c r="H14272">
        <v>0.72</v>
      </c>
      <c r="I14272" t="s">
        <v>21</v>
      </c>
      <c r="J14272">
        <v>0.8</v>
      </c>
      <c r="K14272">
        <v>6</v>
      </c>
      <c r="L14272">
        <v>2024</v>
      </c>
      <c r="M14272" t="s">
        <v>224</v>
      </c>
      <c r="N14272" s="90" cm="1">
        <f t="array" ref="N142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72" s="90">
        <f>_34_KNMI_Stations[[#This Row],[graaddagen]]*_34_KNMI_Stations[[#This Row],[Gewogen factor]]</f>
        <v>2.88</v>
      </c>
      <c r="P14272" s="90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x14ac:dyDescent="0.25">
      <c r="A14273">
        <v>319</v>
      </c>
      <c r="B14273" s="113">
        <v>45451</v>
      </c>
      <c r="C14273" s="90">
        <v>3.9</v>
      </c>
      <c r="D14273" s="90">
        <v>13.9</v>
      </c>
      <c r="E14273" s="97">
        <v>1751</v>
      </c>
      <c r="F14273" s="90">
        <v>-0.1</v>
      </c>
      <c r="G14273" s="90">
        <v>1013.4</v>
      </c>
      <c r="H14273">
        <v>0.78</v>
      </c>
      <c r="I14273" t="s">
        <v>21</v>
      </c>
      <c r="J14273">
        <v>0.8</v>
      </c>
      <c r="K14273">
        <v>6</v>
      </c>
      <c r="L14273">
        <v>2024</v>
      </c>
      <c r="M14273" t="s">
        <v>224</v>
      </c>
      <c r="N14273" s="90" cm="1">
        <f t="array" ref="N142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73" s="90">
        <f>_34_KNMI_Stations[[#This Row],[graaddagen]]*_34_KNMI_Stations[[#This Row],[Gewogen factor]]</f>
        <v>3.28</v>
      </c>
      <c r="P14273" s="90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4" spans="1:16" x14ac:dyDescent="0.25">
      <c r="A14274">
        <v>319</v>
      </c>
      <c r="B14274" s="113">
        <v>45452</v>
      </c>
      <c r="C14274" s="90">
        <v>4</v>
      </c>
      <c r="D14274" s="90">
        <v>13.9</v>
      </c>
      <c r="E14274" s="97">
        <v>2940</v>
      </c>
      <c r="F14274" s="90">
        <v>0</v>
      </c>
      <c r="G14274" s="90">
        <v>1011.7</v>
      </c>
      <c r="H14274">
        <v>0.68</v>
      </c>
      <c r="I14274" t="s">
        <v>21</v>
      </c>
      <c r="J14274">
        <v>0.8</v>
      </c>
      <c r="K14274">
        <v>6</v>
      </c>
      <c r="L14274">
        <v>2024</v>
      </c>
      <c r="M14274" t="s">
        <v>224</v>
      </c>
      <c r="N14274" s="90" cm="1">
        <f t="array" ref="N142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74" s="90">
        <f>_34_KNMI_Stations[[#This Row],[graaddagen]]*_34_KNMI_Stations[[#This Row],[Gewogen factor]]</f>
        <v>3.28</v>
      </c>
      <c r="P14274" s="90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x14ac:dyDescent="0.25">
      <c r="A14275">
        <v>319</v>
      </c>
      <c r="B14275" s="113">
        <v>45453</v>
      </c>
      <c r="C14275" s="90">
        <v>6.4</v>
      </c>
      <c r="D14275" s="90">
        <v>12</v>
      </c>
      <c r="E14275" s="97">
        <v>1241</v>
      </c>
      <c r="F14275" s="90">
        <v>6.9</v>
      </c>
      <c r="G14275" s="90">
        <v>1008.8</v>
      </c>
      <c r="H14275">
        <v>0.83</v>
      </c>
      <c r="I14275" t="s">
        <v>21</v>
      </c>
      <c r="J14275">
        <v>0.8</v>
      </c>
      <c r="K14275">
        <v>6</v>
      </c>
      <c r="L14275">
        <v>2024</v>
      </c>
      <c r="M14275" t="s">
        <v>225</v>
      </c>
      <c r="N14275" s="90" cm="1">
        <f t="array" ref="N14275">IF(ISNUMBER(_34_KNMI_Stations[[#This Row],[Etmaal temperatuur °C]]),IF(_34_KNMI_Stations[[#This Row],[Etmaal temperatuur °C]]&lt;stookgrens[],stookgrens[]-_34_KNMI_Stations[[#This Row],[Etmaal temperatuur °C]],0),"")</f>
        <v>6</v>
      </c>
      <c r="O14275" s="90">
        <f>_34_KNMI_Stations[[#This Row],[graaddagen]]*_34_KNMI_Stations[[#This Row],[Gewogen factor]]</f>
        <v>4.8000000000000007</v>
      </c>
      <c r="P14275" s="90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x14ac:dyDescent="0.25">
      <c r="A14276">
        <v>319</v>
      </c>
      <c r="B14276" s="113">
        <v>45454</v>
      </c>
      <c r="C14276" s="90">
        <v>3.9</v>
      </c>
      <c r="D14276" s="90">
        <v>11.4</v>
      </c>
      <c r="E14276" s="97">
        <v>1999</v>
      </c>
      <c r="F14276" s="90">
        <v>1</v>
      </c>
      <c r="G14276" s="90">
        <v>1017.4</v>
      </c>
      <c r="H14276">
        <v>0.78</v>
      </c>
      <c r="I14276" t="s">
        <v>21</v>
      </c>
      <c r="J14276">
        <v>0.8</v>
      </c>
      <c r="K14276">
        <v>6</v>
      </c>
      <c r="L14276">
        <v>2024</v>
      </c>
      <c r="M14276" t="s">
        <v>225</v>
      </c>
      <c r="N14276" s="90" cm="1">
        <f t="array" ref="N14276">IF(ISNUMBER(_34_KNMI_Stations[[#This Row],[Etmaal temperatuur °C]]),IF(_34_KNMI_Stations[[#This Row],[Etmaal temperatuur °C]]&lt;stookgrens[],stookgrens[]-_34_KNMI_Stations[[#This Row],[Etmaal temperatuur °C]],0),"")</f>
        <v>6.6</v>
      </c>
      <c r="O14276" s="90">
        <f>_34_KNMI_Stations[[#This Row],[graaddagen]]*_34_KNMI_Stations[[#This Row],[Gewogen factor]]</f>
        <v>5.28</v>
      </c>
      <c r="P14276" s="90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7" spans="1:16" x14ac:dyDescent="0.25">
      <c r="A14277">
        <v>319</v>
      </c>
      <c r="B14277" s="113">
        <v>45455</v>
      </c>
      <c r="C14277" s="90">
        <v>3</v>
      </c>
      <c r="D14277" s="90">
        <v>12.1</v>
      </c>
      <c r="E14277" s="97">
        <v>2092</v>
      </c>
      <c r="F14277" s="90">
        <v>0.6</v>
      </c>
      <c r="G14277" s="90">
        <v>1020.7</v>
      </c>
      <c r="H14277">
        <v>0.73</v>
      </c>
      <c r="I14277" t="s">
        <v>21</v>
      </c>
      <c r="J14277">
        <v>0.8</v>
      </c>
      <c r="K14277">
        <v>6</v>
      </c>
      <c r="L14277">
        <v>2024</v>
      </c>
      <c r="M14277" t="s">
        <v>225</v>
      </c>
      <c r="N14277" s="90" cm="1">
        <f t="array" ref="N14277">IF(ISNUMBER(_34_KNMI_Stations[[#This Row],[Etmaal temperatuur °C]]),IF(_34_KNMI_Stations[[#This Row],[Etmaal temperatuur °C]]&lt;stookgrens[],stookgrens[]-_34_KNMI_Stations[[#This Row],[Etmaal temperatuur °C]],0),"")</f>
        <v>5.9</v>
      </c>
      <c r="O14277" s="90">
        <f>_34_KNMI_Stations[[#This Row],[graaddagen]]*_34_KNMI_Stations[[#This Row],[Gewogen factor]]</f>
        <v>4.7200000000000006</v>
      </c>
      <c r="P14277" s="90" cm="1">
        <f t="array" ref="P1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8" spans="1:16" x14ac:dyDescent="0.25">
      <c r="A14278">
        <v>319</v>
      </c>
      <c r="B14278" s="113">
        <v>45456</v>
      </c>
      <c r="C14278" s="90">
        <v>3.7</v>
      </c>
      <c r="D14278" s="90">
        <v>14.6</v>
      </c>
      <c r="E14278" s="97">
        <v>1947</v>
      </c>
      <c r="F14278" s="90">
        <v>-0.1</v>
      </c>
      <c r="G14278" s="90">
        <v>1014.9</v>
      </c>
      <c r="H14278">
        <v>0.65</v>
      </c>
      <c r="I14278" t="s">
        <v>21</v>
      </c>
      <c r="J14278">
        <v>0.8</v>
      </c>
      <c r="K14278">
        <v>6</v>
      </c>
      <c r="L14278">
        <v>2024</v>
      </c>
      <c r="M14278" t="s">
        <v>225</v>
      </c>
      <c r="N14278" s="90" cm="1">
        <f t="array" ref="N142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78" s="90">
        <f>_34_KNMI_Stations[[#This Row],[graaddagen]]*_34_KNMI_Stations[[#This Row],[Gewogen factor]]</f>
        <v>2.7200000000000006</v>
      </c>
      <c r="P14278" s="90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x14ac:dyDescent="0.25">
      <c r="A14279">
        <v>319</v>
      </c>
      <c r="B14279" s="113">
        <v>45457</v>
      </c>
      <c r="C14279" s="90">
        <v>4</v>
      </c>
      <c r="D14279" s="90">
        <v>14.7</v>
      </c>
      <c r="E14279" s="97">
        <v>904</v>
      </c>
      <c r="F14279" s="90">
        <v>3.8</v>
      </c>
      <c r="G14279" s="90">
        <v>1004.9</v>
      </c>
      <c r="H14279">
        <v>0.83</v>
      </c>
      <c r="I14279" t="s">
        <v>21</v>
      </c>
      <c r="J14279">
        <v>0.8</v>
      </c>
      <c r="K14279">
        <v>6</v>
      </c>
      <c r="L14279">
        <v>2024</v>
      </c>
      <c r="M14279" t="s">
        <v>225</v>
      </c>
      <c r="N14279" s="90" cm="1">
        <f t="array" ref="N142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79" s="90">
        <f>_34_KNMI_Stations[[#This Row],[graaddagen]]*_34_KNMI_Stations[[#This Row],[Gewogen factor]]</f>
        <v>2.6400000000000006</v>
      </c>
      <c r="P14279" s="90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x14ac:dyDescent="0.25">
      <c r="A14280">
        <v>319</v>
      </c>
      <c r="B14280" s="113">
        <v>45458</v>
      </c>
      <c r="C14280" s="90">
        <v>7.4</v>
      </c>
      <c r="D14280" s="90">
        <v>14.1</v>
      </c>
      <c r="E14280" s="97">
        <v>1534</v>
      </c>
      <c r="F14280" s="90">
        <v>3</v>
      </c>
      <c r="G14280" s="90">
        <v>1003.5</v>
      </c>
      <c r="H14280">
        <v>0.77</v>
      </c>
      <c r="I14280" t="s">
        <v>21</v>
      </c>
      <c r="J14280">
        <v>0.8</v>
      </c>
      <c r="K14280">
        <v>6</v>
      </c>
      <c r="L14280">
        <v>2024</v>
      </c>
      <c r="M14280" t="s">
        <v>225</v>
      </c>
      <c r="N14280" s="90" cm="1">
        <f t="array" ref="N142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80" s="90">
        <f>_34_KNMI_Stations[[#This Row],[graaddagen]]*_34_KNMI_Stations[[#This Row],[Gewogen factor]]</f>
        <v>3.1200000000000006</v>
      </c>
      <c r="P14280" s="90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x14ac:dyDescent="0.25">
      <c r="A14281">
        <v>319</v>
      </c>
      <c r="B14281" s="113">
        <v>45459</v>
      </c>
      <c r="C14281" s="90">
        <v>5.3</v>
      </c>
      <c r="D14281" s="90">
        <v>15.1</v>
      </c>
      <c r="E14281" s="97">
        <v>1960</v>
      </c>
      <c r="F14281" s="90">
        <v>1.2</v>
      </c>
      <c r="G14281" s="90">
        <v>1005.7</v>
      </c>
      <c r="H14281">
        <v>0.76</v>
      </c>
      <c r="I14281" t="s">
        <v>21</v>
      </c>
      <c r="J14281">
        <v>0.8</v>
      </c>
      <c r="K14281">
        <v>6</v>
      </c>
      <c r="L14281">
        <v>2024</v>
      </c>
      <c r="M14281" t="s">
        <v>225</v>
      </c>
      <c r="N14281" s="90" cm="1">
        <f t="array" ref="N142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281" s="90">
        <f>_34_KNMI_Stations[[#This Row],[graaddagen]]*_34_KNMI_Stations[[#This Row],[Gewogen factor]]</f>
        <v>2.3200000000000003</v>
      </c>
      <c r="P14281" s="90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x14ac:dyDescent="0.25">
      <c r="A14282">
        <v>319</v>
      </c>
      <c r="B14282" s="113">
        <v>45460</v>
      </c>
      <c r="C14282" s="90">
        <v>3</v>
      </c>
      <c r="D14282" s="90">
        <v>16.100000000000001</v>
      </c>
      <c r="E14282" s="97">
        <v>2004</v>
      </c>
      <c r="F14282" s="90">
        <v>2.5</v>
      </c>
      <c r="G14282" s="90">
        <v>1011.7</v>
      </c>
      <c r="H14282">
        <v>0.75</v>
      </c>
      <c r="I14282" t="s">
        <v>21</v>
      </c>
      <c r="J14282">
        <v>0.8</v>
      </c>
      <c r="K14282">
        <v>6</v>
      </c>
      <c r="L14282">
        <v>2024</v>
      </c>
      <c r="M14282" t="s">
        <v>226</v>
      </c>
      <c r="N14282" s="90" cm="1">
        <f t="array" ref="N142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282" s="90">
        <f>_34_KNMI_Stations[[#This Row],[graaddagen]]*_34_KNMI_Stations[[#This Row],[Gewogen factor]]</f>
        <v>1.5199999999999989</v>
      </c>
      <c r="P14282" s="90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x14ac:dyDescent="0.25">
      <c r="A14283">
        <v>319</v>
      </c>
      <c r="B14283" s="113">
        <v>45461</v>
      </c>
      <c r="C14283" s="90">
        <v>2.2999999999999998</v>
      </c>
      <c r="D14283" s="90">
        <v>16.2</v>
      </c>
      <c r="E14283" s="97">
        <v>647</v>
      </c>
      <c r="F14283" s="90">
        <v>9.5</v>
      </c>
      <c r="G14283" s="90">
        <v>1013.6</v>
      </c>
      <c r="H14283">
        <v>0.92</v>
      </c>
      <c r="I14283" t="s">
        <v>21</v>
      </c>
      <c r="J14283">
        <v>0.8</v>
      </c>
      <c r="K14283">
        <v>6</v>
      </c>
      <c r="L14283">
        <v>2024</v>
      </c>
      <c r="M14283" t="s">
        <v>226</v>
      </c>
      <c r="N14283" s="90" cm="1">
        <f t="array" ref="N142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83" s="90">
        <f>_34_KNMI_Stations[[#This Row],[graaddagen]]*_34_KNMI_Stations[[#This Row],[Gewogen factor]]</f>
        <v>1.4400000000000006</v>
      </c>
      <c r="P14283" s="90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x14ac:dyDescent="0.25">
      <c r="A14284">
        <v>319</v>
      </c>
      <c r="B14284" s="113">
        <v>45462</v>
      </c>
      <c r="C14284" s="90">
        <v>4.5</v>
      </c>
      <c r="D14284" s="90">
        <v>16.100000000000001</v>
      </c>
      <c r="E14284" s="97">
        <v>2582</v>
      </c>
      <c r="F14284" s="90">
        <v>0</v>
      </c>
      <c r="G14284" s="90">
        <v>1019.5</v>
      </c>
      <c r="H14284">
        <v>0.79</v>
      </c>
      <c r="I14284" t="s">
        <v>21</v>
      </c>
      <c r="J14284">
        <v>0.8</v>
      </c>
      <c r="K14284">
        <v>6</v>
      </c>
      <c r="L14284">
        <v>2024</v>
      </c>
      <c r="M14284" t="s">
        <v>226</v>
      </c>
      <c r="N14284" s="90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284" s="90">
        <f>_34_KNMI_Stations[[#This Row],[graaddagen]]*_34_KNMI_Stations[[#This Row],[Gewogen factor]]</f>
        <v>1.5199999999999989</v>
      </c>
      <c r="P14284" s="90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x14ac:dyDescent="0.25">
      <c r="A14285">
        <v>319</v>
      </c>
      <c r="B14285" s="113">
        <v>45463</v>
      </c>
      <c r="C14285" s="90">
        <v>3.1</v>
      </c>
      <c r="D14285" s="90">
        <v>16.899999999999999</v>
      </c>
      <c r="E14285" s="97">
        <v>1774</v>
      </c>
      <c r="F14285" s="90">
        <v>-0.1</v>
      </c>
      <c r="G14285" s="90">
        <v>1018.6</v>
      </c>
      <c r="H14285">
        <v>0.78</v>
      </c>
      <c r="I14285" t="s">
        <v>21</v>
      </c>
      <c r="J14285">
        <v>0.8</v>
      </c>
      <c r="K14285">
        <v>6</v>
      </c>
      <c r="L14285">
        <v>2024</v>
      </c>
      <c r="M14285" t="s">
        <v>226</v>
      </c>
      <c r="N14285" s="90" cm="1">
        <f t="array" ref="N142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85" s="90">
        <f>_34_KNMI_Stations[[#This Row],[graaddagen]]*_34_KNMI_Stations[[#This Row],[Gewogen factor]]</f>
        <v>0.88000000000000123</v>
      </c>
      <c r="P14285" s="90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x14ac:dyDescent="0.25">
      <c r="A14286">
        <v>319</v>
      </c>
      <c r="B14286" s="113">
        <v>45464</v>
      </c>
      <c r="C14286" s="90">
        <v>2.8</v>
      </c>
      <c r="D14286" s="90">
        <v>16.2</v>
      </c>
      <c r="E14286" s="97">
        <v>643</v>
      </c>
      <c r="F14286" s="90">
        <v>5.8</v>
      </c>
      <c r="G14286" s="90">
        <v>1013.3</v>
      </c>
      <c r="H14286">
        <v>0.86</v>
      </c>
      <c r="I14286" t="s">
        <v>21</v>
      </c>
      <c r="J14286">
        <v>0.8</v>
      </c>
      <c r="K14286">
        <v>6</v>
      </c>
      <c r="L14286">
        <v>2024</v>
      </c>
      <c r="M14286" t="s">
        <v>226</v>
      </c>
      <c r="N14286" s="90" cm="1">
        <f t="array" ref="N142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86" s="90">
        <f>_34_KNMI_Stations[[#This Row],[graaddagen]]*_34_KNMI_Stations[[#This Row],[Gewogen factor]]</f>
        <v>1.4400000000000006</v>
      </c>
      <c r="P14286" s="90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x14ac:dyDescent="0.25">
      <c r="A14287">
        <v>319</v>
      </c>
      <c r="B14287" s="113">
        <v>45465</v>
      </c>
      <c r="C14287" s="90">
        <v>3.3</v>
      </c>
      <c r="D14287" s="90">
        <v>16.399999999999999</v>
      </c>
      <c r="E14287" s="97">
        <v>1828</v>
      </c>
      <c r="F14287" s="90">
        <v>0.4</v>
      </c>
      <c r="G14287" s="90">
        <v>1014.3</v>
      </c>
      <c r="H14287">
        <v>0.8</v>
      </c>
      <c r="I14287" t="s">
        <v>21</v>
      </c>
      <c r="J14287">
        <v>0.8</v>
      </c>
      <c r="K14287">
        <v>6</v>
      </c>
      <c r="L14287">
        <v>2024</v>
      </c>
      <c r="M14287" t="s">
        <v>226</v>
      </c>
      <c r="N14287" s="90" cm="1">
        <f t="array" ref="N1428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287" s="90">
        <f>_34_KNMI_Stations[[#This Row],[graaddagen]]*_34_KNMI_Stations[[#This Row],[Gewogen factor]]</f>
        <v>1.2800000000000011</v>
      </c>
      <c r="P14287" s="90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x14ac:dyDescent="0.25">
      <c r="A14288">
        <v>319</v>
      </c>
      <c r="B14288" s="113">
        <v>45466</v>
      </c>
      <c r="C14288" s="90">
        <v>2.5</v>
      </c>
      <c r="D14288" s="90">
        <v>17.899999999999999</v>
      </c>
      <c r="E14288" s="97">
        <v>2708</v>
      </c>
      <c r="F14288" s="90">
        <v>0</v>
      </c>
      <c r="G14288" s="90">
        <v>1020</v>
      </c>
      <c r="H14288">
        <v>0.73</v>
      </c>
      <c r="I14288" t="s">
        <v>21</v>
      </c>
      <c r="J14288">
        <v>0.8</v>
      </c>
      <c r="K14288">
        <v>6</v>
      </c>
      <c r="L14288">
        <v>2024</v>
      </c>
      <c r="M14288" t="s">
        <v>226</v>
      </c>
      <c r="N14288" s="90" cm="1">
        <f t="array" ref="N142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288" s="90">
        <f>_34_KNMI_Stations[[#This Row],[graaddagen]]*_34_KNMI_Stations[[#This Row],[Gewogen factor]]</f>
        <v>8.000000000000114E-2</v>
      </c>
      <c r="P14288" s="90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9" spans="1:16" x14ac:dyDescent="0.25">
      <c r="A14289">
        <v>319</v>
      </c>
      <c r="B14289" s="113">
        <v>45467</v>
      </c>
      <c r="C14289" s="90">
        <v>1.7</v>
      </c>
      <c r="D14289" s="90">
        <v>19.399999999999999</v>
      </c>
      <c r="E14289" s="97">
        <v>2779</v>
      </c>
      <c r="F14289" s="90">
        <v>0</v>
      </c>
      <c r="G14289" s="90">
        <v>1019.7</v>
      </c>
      <c r="H14289">
        <v>0.7</v>
      </c>
      <c r="I14289" t="s">
        <v>21</v>
      </c>
      <c r="J14289">
        <v>0.8</v>
      </c>
      <c r="K14289">
        <v>6</v>
      </c>
      <c r="L14289">
        <v>2024</v>
      </c>
      <c r="M14289" t="s">
        <v>227</v>
      </c>
      <c r="N14289" s="90" cm="1">
        <f t="array" ref="N14289">IF(ISNUMBER(_34_KNMI_Stations[[#This Row],[Etmaal temperatuur °C]]),IF(_34_KNMI_Stations[[#This Row],[Etmaal temperatuur °C]]&lt;stookgrens[],stookgrens[]-_34_KNMI_Stations[[#This Row],[Etmaal temperatuur °C]],0),"")</f>
        <v>0</v>
      </c>
      <c r="O14289" s="90">
        <f>_34_KNMI_Stations[[#This Row],[graaddagen]]*_34_KNMI_Stations[[#This Row],[Gewogen factor]]</f>
        <v>0</v>
      </c>
      <c r="P14289" s="90" cm="1">
        <f t="array" ref="P142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90" spans="1:16" x14ac:dyDescent="0.25">
      <c r="A14290">
        <v>319</v>
      </c>
      <c r="B14290" s="113">
        <v>45468</v>
      </c>
      <c r="C14290" s="90">
        <v>3.2</v>
      </c>
      <c r="D14290" s="90">
        <v>22.4</v>
      </c>
      <c r="E14290" s="97">
        <v>2871</v>
      </c>
      <c r="F14290" s="90">
        <v>0</v>
      </c>
      <c r="G14290" s="90">
        <v>1014.7</v>
      </c>
      <c r="H14290">
        <v>0.68</v>
      </c>
      <c r="I14290" t="s">
        <v>21</v>
      </c>
      <c r="J14290">
        <v>0.8</v>
      </c>
      <c r="K14290">
        <v>6</v>
      </c>
      <c r="L14290">
        <v>2024</v>
      </c>
      <c r="M14290" t="s">
        <v>227</v>
      </c>
      <c r="N14290" s="90" cm="1">
        <f t="array" ref="N14290">IF(ISNUMBER(_34_KNMI_Stations[[#This Row],[Etmaal temperatuur °C]]),IF(_34_KNMI_Stations[[#This Row],[Etmaal temperatuur °C]]&lt;stookgrens[],stookgrens[]-_34_KNMI_Stations[[#This Row],[Etmaal temperatuur °C]],0),"")</f>
        <v>0</v>
      </c>
      <c r="O14290" s="90">
        <f>_34_KNMI_Stations[[#This Row],[graaddagen]]*_34_KNMI_Stations[[#This Row],[Gewogen factor]]</f>
        <v>0</v>
      </c>
      <c r="P14290" s="90" cm="1">
        <f t="array" ref="P1429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291" spans="1:16" x14ac:dyDescent="0.25">
      <c r="A14291">
        <v>319</v>
      </c>
      <c r="B14291" s="113">
        <v>45469</v>
      </c>
      <c r="C14291" s="90">
        <v>2.2000000000000002</v>
      </c>
      <c r="D14291" s="90">
        <v>23.6</v>
      </c>
      <c r="E14291" s="97">
        <v>2856</v>
      </c>
      <c r="F14291" s="90">
        <v>0</v>
      </c>
      <c r="G14291" s="90">
        <v>1010.6</v>
      </c>
      <c r="H14291">
        <v>0.69</v>
      </c>
      <c r="I14291" t="s">
        <v>21</v>
      </c>
      <c r="J14291">
        <v>0.8</v>
      </c>
      <c r="K14291">
        <v>6</v>
      </c>
      <c r="L14291">
        <v>2024</v>
      </c>
      <c r="M14291" t="s">
        <v>227</v>
      </c>
      <c r="N14291" s="90" cm="1">
        <f t="array" ref="N14291">IF(ISNUMBER(_34_KNMI_Stations[[#This Row],[Etmaal temperatuur °C]]),IF(_34_KNMI_Stations[[#This Row],[Etmaal temperatuur °C]]&lt;stookgrens[],stookgrens[]-_34_KNMI_Stations[[#This Row],[Etmaal temperatuur °C]],0),"")</f>
        <v>0</v>
      </c>
      <c r="O14291" s="90">
        <f>_34_KNMI_Stations[[#This Row],[graaddagen]]*_34_KNMI_Stations[[#This Row],[Gewogen factor]]</f>
        <v>0</v>
      </c>
      <c r="P14291" s="90" cm="1">
        <f t="array" ref="P1429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292" spans="1:16" x14ac:dyDescent="0.25">
      <c r="A14292">
        <v>319</v>
      </c>
      <c r="B14292" s="113">
        <v>45470</v>
      </c>
      <c r="C14292" s="90">
        <v>3.9</v>
      </c>
      <c r="D14292" s="90">
        <v>22</v>
      </c>
      <c r="E14292" s="97">
        <v>2297</v>
      </c>
      <c r="F14292" s="90">
        <v>0</v>
      </c>
      <c r="G14292" s="90">
        <v>1009.6</v>
      </c>
      <c r="H14292">
        <v>0.66</v>
      </c>
      <c r="I14292" t="s">
        <v>21</v>
      </c>
      <c r="J14292">
        <v>0.8</v>
      </c>
      <c r="K14292">
        <v>6</v>
      </c>
      <c r="L14292">
        <v>2024</v>
      </c>
      <c r="M14292" t="s">
        <v>227</v>
      </c>
      <c r="N14292" s="90" cm="1">
        <f t="array" ref="N14292">IF(ISNUMBER(_34_KNMI_Stations[[#This Row],[Etmaal temperatuur °C]]),IF(_34_KNMI_Stations[[#This Row],[Etmaal temperatuur °C]]&lt;stookgrens[],stookgrens[]-_34_KNMI_Stations[[#This Row],[Etmaal temperatuur °C]],0),"")</f>
        <v>0</v>
      </c>
      <c r="O14292" s="90">
        <f>_34_KNMI_Stations[[#This Row],[graaddagen]]*_34_KNMI_Stations[[#This Row],[Gewogen factor]]</f>
        <v>0</v>
      </c>
      <c r="P14292" s="90" cm="1">
        <f t="array" ref="P14292">IF(ISNUMBER(_34_KNMI_Stations[[#This Row],[Etmaal temperatuur °C]]),IF(_34_KNMI_Stations[[#This Row],[Etmaal temperatuur °C]]&gt;stookgrens[],_34_KNMI_Stations[[#This Row],[Etmaal temperatuur °C]]-stookgrens[],0),"")</f>
        <v>4</v>
      </c>
    </row>
    <row r="14293" spans="1:16" x14ac:dyDescent="0.25">
      <c r="A14293">
        <v>319</v>
      </c>
      <c r="B14293" s="113">
        <v>45471</v>
      </c>
      <c r="C14293" s="90">
        <v>4</v>
      </c>
      <c r="D14293" s="90">
        <v>17.100000000000001</v>
      </c>
      <c r="E14293" s="97">
        <v>2412</v>
      </c>
      <c r="F14293" s="90">
        <v>0</v>
      </c>
      <c r="G14293" s="90">
        <v>1016.5</v>
      </c>
      <c r="H14293">
        <v>0.68</v>
      </c>
      <c r="I14293" t="s">
        <v>21</v>
      </c>
      <c r="J14293">
        <v>0.8</v>
      </c>
      <c r="K14293">
        <v>6</v>
      </c>
      <c r="L14293">
        <v>2024</v>
      </c>
      <c r="M14293" t="s">
        <v>227</v>
      </c>
      <c r="N14293" s="90" cm="1">
        <f t="array" ref="N142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293" s="90">
        <f>_34_KNMI_Stations[[#This Row],[graaddagen]]*_34_KNMI_Stations[[#This Row],[Gewogen factor]]</f>
        <v>0.71999999999999886</v>
      </c>
      <c r="P14293" s="90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19</v>
      </c>
      <c r="B14294" s="113">
        <v>45472</v>
      </c>
      <c r="C14294" s="90">
        <v>2.2000000000000002</v>
      </c>
      <c r="D14294" s="90">
        <v>17.899999999999999</v>
      </c>
      <c r="E14294" s="97">
        <v>2218</v>
      </c>
      <c r="F14294" s="90">
        <v>1.6</v>
      </c>
      <c r="G14294" s="90">
        <v>1013.3</v>
      </c>
      <c r="H14294">
        <v>0.73</v>
      </c>
      <c r="I14294" t="s">
        <v>21</v>
      </c>
      <c r="J14294">
        <v>0.8</v>
      </c>
      <c r="K14294">
        <v>6</v>
      </c>
      <c r="L14294">
        <v>2024</v>
      </c>
      <c r="M14294" t="s">
        <v>227</v>
      </c>
      <c r="N14294" s="90" cm="1">
        <f t="array" ref="N142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294" s="90">
        <f>_34_KNMI_Stations[[#This Row],[graaddagen]]*_34_KNMI_Stations[[#This Row],[Gewogen factor]]</f>
        <v>8.000000000000114E-2</v>
      </c>
      <c r="P14294" s="90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25">
      <c r="A14295">
        <v>319</v>
      </c>
      <c r="B14295" s="113">
        <v>45473</v>
      </c>
      <c r="C14295" s="90">
        <v>3.4</v>
      </c>
      <c r="D14295" s="90">
        <v>17.2</v>
      </c>
      <c r="E14295" s="97">
        <v>1714</v>
      </c>
      <c r="F14295" s="90">
        <v>5.6</v>
      </c>
      <c r="G14295" s="90">
        <v>1011.6</v>
      </c>
      <c r="H14295">
        <v>0.79</v>
      </c>
      <c r="I14295" t="s">
        <v>21</v>
      </c>
      <c r="J14295">
        <v>0.8</v>
      </c>
      <c r="K14295">
        <v>6</v>
      </c>
      <c r="L14295">
        <v>2024</v>
      </c>
      <c r="M14295" t="s">
        <v>227</v>
      </c>
      <c r="N14295" s="90" cm="1">
        <f t="array" ref="N142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295" s="90">
        <f>_34_KNMI_Stations[[#This Row],[graaddagen]]*_34_KNMI_Stations[[#This Row],[Gewogen factor]]</f>
        <v>0.64000000000000057</v>
      </c>
      <c r="P14295" s="90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25">
      <c r="A14296">
        <v>319</v>
      </c>
      <c r="B14296" s="113">
        <v>45474</v>
      </c>
      <c r="C14296" s="90">
        <v>3.5</v>
      </c>
      <c r="D14296" s="90">
        <v>16.100000000000001</v>
      </c>
      <c r="E14296" s="97">
        <v>1800</v>
      </c>
      <c r="F14296" s="90">
        <v>-0.1</v>
      </c>
      <c r="G14296" s="90">
        <v>1016.8</v>
      </c>
      <c r="H14296">
        <v>0.72</v>
      </c>
      <c r="I14296" t="s">
        <v>21</v>
      </c>
      <c r="J14296">
        <v>0.8</v>
      </c>
      <c r="K14296">
        <v>7</v>
      </c>
      <c r="L14296">
        <v>2024</v>
      </c>
      <c r="M14296" t="s">
        <v>228</v>
      </c>
      <c r="N14296" s="90" cm="1">
        <f t="array" ref="N1429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296" s="90">
        <f>_34_KNMI_Stations[[#This Row],[graaddagen]]*_34_KNMI_Stations[[#This Row],[Gewogen factor]]</f>
        <v>1.5199999999999989</v>
      </c>
      <c r="P14296" s="90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25">
      <c r="A14297">
        <v>319</v>
      </c>
      <c r="B14297" s="113">
        <v>45475</v>
      </c>
      <c r="C14297" s="90">
        <v>3.8</v>
      </c>
      <c r="D14297" s="90">
        <v>15.2</v>
      </c>
      <c r="E14297" s="97">
        <v>1147</v>
      </c>
      <c r="F14297" s="90">
        <v>4.7</v>
      </c>
      <c r="G14297" s="90">
        <v>1015.9</v>
      </c>
      <c r="H14297">
        <v>0.83</v>
      </c>
      <c r="I14297" t="s">
        <v>21</v>
      </c>
      <c r="J14297">
        <v>0.8</v>
      </c>
      <c r="K14297">
        <v>7</v>
      </c>
      <c r="L14297">
        <v>2024</v>
      </c>
      <c r="M14297" t="s">
        <v>228</v>
      </c>
      <c r="N14297" s="90" cm="1">
        <f t="array" ref="N142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97" s="90">
        <f>_34_KNMI_Stations[[#This Row],[graaddagen]]*_34_KNMI_Stations[[#This Row],[Gewogen factor]]</f>
        <v>2.2400000000000007</v>
      </c>
      <c r="P14297" s="90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25">
      <c r="A14298">
        <v>319</v>
      </c>
      <c r="B14298" s="113">
        <v>45476</v>
      </c>
      <c r="C14298" s="90">
        <v>4.2</v>
      </c>
      <c r="D14298" s="90">
        <v>14.8</v>
      </c>
      <c r="E14298" s="97">
        <v>1100</v>
      </c>
      <c r="F14298" s="90">
        <v>5.0999999999999996</v>
      </c>
      <c r="G14298" s="90">
        <v>1010</v>
      </c>
      <c r="H14298">
        <v>0.82</v>
      </c>
      <c r="I14298" t="s">
        <v>21</v>
      </c>
      <c r="J14298">
        <v>0.8</v>
      </c>
      <c r="K14298">
        <v>7</v>
      </c>
      <c r="L14298">
        <v>2024</v>
      </c>
      <c r="M14298" t="s">
        <v>228</v>
      </c>
      <c r="N14298" s="90" cm="1">
        <f t="array" ref="N142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98" s="90">
        <f>_34_KNMI_Stations[[#This Row],[graaddagen]]*_34_KNMI_Stations[[#This Row],[Gewogen factor]]</f>
        <v>2.5599999999999996</v>
      </c>
      <c r="P14298" s="90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25">
      <c r="A14299">
        <v>319</v>
      </c>
      <c r="B14299" s="113">
        <v>45477</v>
      </c>
      <c r="C14299" s="90">
        <v>5.4</v>
      </c>
      <c r="D14299" s="90">
        <v>16.399999999999999</v>
      </c>
      <c r="E14299" s="97">
        <v>2437</v>
      </c>
      <c r="F14299" s="90">
        <v>2.5</v>
      </c>
      <c r="G14299" s="90">
        <v>1009</v>
      </c>
      <c r="H14299">
        <v>0.69</v>
      </c>
      <c r="I14299" t="s">
        <v>21</v>
      </c>
      <c r="J14299">
        <v>0.8</v>
      </c>
      <c r="K14299">
        <v>7</v>
      </c>
      <c r="L14299">
        <v>2024</v>
      </c>
      <c r="M14299" t="s">
        <v>228</v>
      </c>
      <c r="N14299" s="90" cm="1">
        <f t="array" ref="N142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299" s="90">
        <f>_34_KNMI_Stations[[#This Row],[graaddagen]]*_34_KNMI_Stations[[#This Row],[Gewogen factor]]</f>
        <v>1.2800000000000011</v>
      </c>
      <c r="P14299" s="90" cm="1">
        <f t="array" ref="P1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0" spans="1:16" x14ac:dyDescent="0.25">
      <c r="A14300">
        <v>319</v>
      </c>
      <c r="B14300" s="113">
        <v>45478</v>
      </c>
      <c r="C14300" s="90">
        <v>4.7</v>
      </c>
      <c r="D14300" s="90">
        <v>16.100000000000001</v>
      </c>
      <c r="E14300" s="97">
        <v>933</v>
      </c>
      <c r="F14300" s="90">
        <v>1.4</v>
      </c>
      <c r="G14300" s="90">
        <v>1008.7</v>
      </c>
      <c r="H14300">
        <v>0.85</v>
      </c>
      <c r="I14300" t="s">
        <v>21</v>
      </c>
      <c r="J14300">
        <v>0.8</v>
      </c>
      <c r="K14300">
        <v>7</v>
      </c>
      <c r="L14300">
        <v>2024</v>
      </c>
      <c r="M14300" t="s">
        <v>228</v>
      </c>
      <c r="N14300" s="90" cm="1">
        <f t="array" ref="N1430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300" s="90">
        <f>_34_KNMI_Stations[[#This Row],[graaddagen]]*_34_KNMI_Stations[[#This Row],[Gewogen factor]]</f>
        <v>1.5199999999999989</v>
      </c>
      <c r="P14300" s="90" cm="1">
        <f t="array" ref="P1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1" spans="1:16" x14ac:dyDescent="0.25">
      <c r="A14301">
        <v>319</v>
      </c>
      <c r="B14301" s="113">
        <v>45479</v>
      </c>
      <c r="C14301" s="90">
        <v>7.3</v>
      </c>
      <c r="D14301" s="90">
        <v>16.2</v>
      </c>
      <c r="E14301" s="97">
        <v>1905</v>
      </c>
      <c r="F14301" s="90">
        <v>1.6</v>
      </c>
      <c r="G14301" s="90">
        <v>1004</v>
      </c>
      <c r="H14301">
        <v>0.72</v>
      </c>
      <c r="I14301" t="s">
        <v>21</v>
      </c>
      <c r="J14301">
        <v>0.8</v>
      </c>
      <c r="K14301">
        <v>7</v>
      </c>
      <c r="L14301">
        <v>2024</v>
      </c>
      <c r="M14301" t="s">
        <v>228</v>
      </c>
      <c r="N14301" s="90" cm="1">
        <f t="array" ref="N143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301" s="90">
        <f>_34_KNMI_Stations[[#This Row],[graaddagen]]*_34_KNMI_Stations[[#This Row],[Gewogen factor]]</f>
        <v>1.4400000000000006</v>
      </c>
      <c r="P14301" s="90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2" spans="1:16" x14ac:dyDescent="0.25">
      <c r="A14302">
        <v>319</v>
      </c>
      <c r="B14302" s="113">
        <v>45480</v>
      </c>
      <c r="C14302" s="90">
        <v>4</v>
      </c>
      <c r="D14302" s="90">
        <v>14.7</v>
      </c>
      <c r="E14302" s="97">
        <v>1426</v>
      </c>
      <c r="F14302" s="90">
        <v>-0.1</v>
      </c>
      <c r="G14302" s="90">
        <v>1012.7</v>
      </c>
      <c r="H14302">
        <v>0.76</v>
      </c>
      <c r="I14302" t="s">
        <v>21</v>
      </c>
      <c r="J14302">
        <v>0.8</v>
      </c>
      <c r="K14302">
        <v>7</v>
      </c>
      <c r="L14302">
        <v>2024</v>
      </c>
      <c r="M14302" t="s">
        <v>228</v>
      </c>
      <c r="N14302" s="90" cm="1">
        <f t="array" ref="N143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02" s="90">
        <f>_34_KNMI_Stations[[#This Row],[graaddagen]]*_34_KNMI_Stations[[#This Row],[Gewogen factor]]</f>
        <v>2.6400000000000006</v>
      </c>
      <c r="P14302" s="90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3" spans="1:16" x14ac:dyDescent="0.25">
      <c r="A14303">
        <v>319</v>
      </c>
      <c r="B14303" s="113">
        <v>45481</v>
      </c>
      <c r="C14303" s="90">
        <v>2.1</v>
      </c>
      <c r="D14303" s="90">
        <v>17.2</v>
      </c>
      <c r="E14303" s="97">
        <v>1165</v>
      </c>
      <c r="F14303" s="90">
        <v>-0.1</v>
      </c>
      <c r="G14303" s="90">
        <v>1016.8</v>
      </c>
      <c r="H14303">
        <v>0.74</v>
      </c>
      <c r="I14303" t="s">
        <v>21</v>
      </c>
      <c r="J14303">
        <v>0.8</v>
      </c>
      <c r="K14303">
        <v>7</v>
      </c>
      <c r="L14303">
        <v>2024</v>
      </c>
      <c r="M14303" t="s">
        <v>229</v>
      </c>
      <c r="N14303" s="90" cm="1">
        <f t="array" ref="N143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03" s="90">
        <f>_34_KNMI_Stations[[#This Row],[graaddagen]]*_34_KNMI_Stations[[#This Row],[Gewogen factor]]</f>
        <v>0.64000000000000057</v>
      </c>
      <c r="P14303" s="90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x14ac:dyDescent="0.25">
      <c r="A14304">
        <v>319</v>
      </c>
      <c r="B14304" s="113">
        <v>45482</v>
      </c>
      <c r="C14304" s="90">
        <v>2.5</v>
      </c>
      <c r="D14304" s="90">
        <v>19.5</v>
      </c>
      <c r="E14304" s="97">
        <v>1366</v>
      </c>
      <c r="F14304" s="90">
        <v>2.7</v>
      </c>
      <c r="G14304" s="90">
        <v>1012.8</v>
      </c>
      <c r="H14304">
        <v>0.78</v>
      </c>
      <c r="I14304" t="s">
        <v>21</v>
      </c>
      <c r="J14304">
        <v>0.8</v>
      </c>
      <c r="K14304">
        <v>7</v>
      </c>
      <c r="L14304">
        <v>2024</v>
      </c>
      <c r="M14304" t="s">
        <v>229</v>
      </c>
      <c r="N14304" s="90" cm="1">
        <f t="array" ref="N14304">IF(ISNUMBER(_34_KNMI_Stations[[#This Row],[Etmaal temperatuur °C]]),IF(_34_KNMI_Stations[[#This Row],[Etmaal temperatuur °C]]&lt;stookgrens[],stookgrens[]-_34_KNMI_Stations[[#This Row],[Etmaal temperatuur °C]],0),"")</f>
        <v>0</v>
      </c>
      <c r="O14304" s="90">
        <f>_34_KNMI_Stations[[#This Row],[graaddagen]]*_34_KNMI_Stations[[#This Row],[Gewogen factor]]</f>
        <v>0</v>
      </c>
      <c r="P14304" s="90" cm="1">
        <f t="array" ref="P143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305" spans="1:16" x14ac:dyDescent="0.25">
      <c r="A14305">
        <v>319</v>
      </c>
      <c r="B14305" s="113">
        <v>45483</v>
      </c>
      <c r="C14305" s="90">
        <v>4.3</v>
      </c>
      <c r="D14305" s="90">
        <v>19.100000000000001</v>
      </c>
      <c r="E14305" s="97">
        <v>2055</v>
      </c>
      <c r="F14305" s="90">
        <v>1.6</v>
      </c>
      <c r="G14305" s="90">
        <v>1014.9</v>
      </c>
      <c r="H14305">
        <v>0.77</v>
      </c>
      <c r="I14305" t="s">
        <v>21</v>
      </c>
      <c r="J14305">
        <v>0.8</v>
      </c>
      <c r="K14305">
        <v>7</v>
      </c>
      <c r="L14305">
        <v>2024</v>
      </c>
      <c r="M14305" t="s">
        <v>229</v>
      </c>
      <c r="N14305" s="90" cm="1">
        <f t="array" ref="N14305">IF(ISNUMBER(_34_KNMI_Stations[[#This Row],[Etmaal temperatuur °C]]),IF(_34_KNMI_Stations[[#This Row],[Etmaal temperatuur °C]]&lt;stookgrens[],stookgrens[]-_34_KNMI_Stations[[#This Row],[Etmaal temperatuur °C]],0),"")</f>
        <v>0</v>
      </c>
      <c r="O14305" s="90">
        <f>_34_KNMI_Stations[[#This Row],[graaddagen]]*_34_KNMI_Stations[[#This Row],[Gewogen factor]]</f>
        <v>0</v>
      </c>
      <c r="P14305" s="90" cm="1">
        <f t="array" ref="P143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06" spans="1:16" x14ac:dyDescent="0.25">
      <c r="A14306">
        <v>319</v>
      </c>
      <c r="B14306" s="113">
        <v>45484</v>
      </c>
      <c r="C14306" s="90">
        <v>3.8</v>
      </c>
      <c r="D14306" s="90">
        <v>17.5</v>
      </c>
      <c r="E14306" s="97">
        <v>2442</v>
      </c>
      <c r="F14306" s="90">
        <v>0</v>
      </c>
      <c r="G14306" s="90">
        <v>1017.6</v>
      </c>
      <c r="H14306">
        <v>0.71</v>
      </c>
      <c r="I14306" t="s">
        <v>21</v>
      </c>
      <c r="J14306">
        <v>0.8</v>
      </c>
      <c r="K14306">
        <v>7</v>
      </c>
      <c r="L14306">
        <v>2024</v>
      </c>
      <c r="M14306" t="s">
        <v>229</v>
      </c>
      <c r="N14306" s="90" cm="1">
        <f t="array" ref="N14306">IF(ISNUMBER(_34_KNMI_Stations[[#This Row],[Etmaal temperatuur °C]]),IF(_34_KNMI_Stations[[#This Row],[Etmaal temperatuur °C]]&lt;stookgrens[],stookgrens[]-_34_KNMI_Stations[[#This Row],[Etmaal temperatuur °C]],0),"")</f>
        <v>0.5</v>
      </c>
      <c r="O14306" s="90">
        <f>_34_KNMI_Stations[[#This Row],[graaddagen]]*_34_KNMI_Stations[[#This Row],[Gewogen factor]]</f>
        <v>0.4</v>
      </c>
      <c r="P14306" s="90" cm="1">
        <f t="array" ref="P1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7" spans="1:16" x14ac:dyDescent="0.25">
      <c r="A14307">
        <v>319</v>
      </c>
      <c r="B14307" s="113">
        <v>45485</v>
      </c>
      <c r="C14307" s="90">
        <v>4.4000000000000004</v>
      </c>
      <c r="D14307" s="90">
        <v>14.8</v>
      </c>
      <c r="E14307" s="97">
        <v>852</v>
      </c>
      <c r="F14307" s="90">
        <v>15.5</v>
      </c>
      <c r="G14307" s="90">
        <v>1013.9</v>
      </c>
      <c r="H14307">
        <v>0.88</v>
      </c>
      <c r="I14307" t="s">
        <v>21</v>
      </c>
      <c r="J14307">
        <v>0.8</v>
      </c>
      <c r="K14307">
        <v>7</v>
      </c>
      <c r="L14307">
        <v>2024</v>
      </c>
      <c r="M14307" t="s">
        <v>229</v>
      </c>
      <c r="N14307" s="90" cm="1">
        <f t="array" ref="N143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07" s="90">
        <f>_34_KNMI_Stations[[#This Row],[graaddagen]]*_34_KNMI_Stations[[#This Row],[Gewogen factor]]</f>
        <v>2.5599999999999996</v>
      </c>
      <c r="P14307" s="90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8" spans="1:16" x14ac:dyDescent="0.25">
      <c r="A14308">
        <v>319</v>
      </c>
      <c r="B14308" s="113">
        <v>45486</v>
      </c>
      <c r="C14308" s="90">
        <v>4</v>
      </c>
      <c r="D14308" s="90">
        <v>14.2</v>
      </c>
      <c r="E14308" s="97">
        <v>1233</v>
      </c>
      <c r="F14308" s="90">
        <v>1.4</v>
      </c>
      <c r="G14308" s="90">
        <v>1013.3</v>
      </c>
      <c r="H14308">
        <v>0.85</v>
      </c>
      <c r="I14308" t="s">
        <v>21</v>
      </c>
      <c r="J14308">
        <v>0.8</v>
      </c>
      <c r="K14308">
        <v>7</v>
      </c>
      <c r="L14308">
        <v>2024</v>
      </c>
      <c r="M14308" t="s">
        <v>229</v>
      </c>
      <c r="N14308" s="90" cm="1">
        <f t="array" ref="N143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08" s="90">
        <f>_34_KNMI_Stations[[#This Row],[graaddagen]]*_34_KNMI_Stations[[#This Row],[Gewogen factor]]</f>
        <v>3.0400000000000009</v>
      </c>
      <c r="P14308" s="90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9" spans="1:16" x14ac:dyDescent="0.25">
      <c r="A14309">
        <v>319</v>
      </c>
      <c r="B14309" s="113">
        <v>45487</v>
      </c>
      <c r="C14309" s="90">
        <v>3.2</v>
      </c>
      <c r="D14309" s="90">
        <v>16.7</v>
      </c>
      <c r="E14309" s="97">
        <v>2419</v>
      </c>
      <c r="F14309" s="90">
        <v>0</v>
      </c>
      <c r="G14309" s="90">
        <v>1012.8</v>
      </c>
      <c r="H14309">
        <v>0.74</v>
      </c>
      <c r="I14309" t="s">
        <v>21</v>
      </c>
      <c r="J14309">
        <v>0.8</v>
      </c>
      <c r="K14309">
        <v>7</v>
      </c>
      <c r="L14309">
        <v>2024</v>
      </c>
      <c r="M14309" t="s">
        <v>229</v>
      </c>
      <c r="N14309" s="90" cm="1">
        <f t="array" ref="N143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09" s="90">
        <f>_34_KNMI_Stations[[#This Row],[graaddagen]]*_34_KNMI_Stations[[#This Row],[Gewogen factor]]</f>
        <v>1.0400000000000007</v>
      </c>
      <c r="P14309" s="90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0" spans="1:16" x14ac:dyDescent="0.25">
      <c r="A14310">
        <v>319</v>
      </c>
      <c r="B14310" s="113">
        <v>45488</v>
      </c>
      <c r="C14310" s="90">
        <v>2.2999999999999998</v>
      </c>
      <c r="D14310" s="90">
        <v>18.8</v>
      </c>
      <c r="E14310" s="97">
        <v>1627</v>
      </c>
      <c r="F14310" s="90">
        <v>-0.1</v>
      </c>
      <c r="G14310" s="90">
        <v>1009.6</v>
      </c>
      <c r="H14310">
        <v>0.74</v>
      </c>
      <c r="I14310" t="s">
        <v>21</v>
      </c>
      <c r="J14310">
        <v>0.8</v>
      </c>
      <c r="K14310">
        <v>7</v>
      </c>
      <c r="L14310">
        <v>2024</v>
      </c>
      <c r="M14310" t="s">
        <v>230</v>
      </c>
      <c r="N14310" s="90" cm="1">
        <f t="array" ref="N14310">IF(ISNUMBER(_34_KNMI_Stations[[#This Row],[Etmaal temperatuur °C]]),IF(_34_KNMI_Stations[[#This Row],[Etmaal temperatuur °C]]&lt;stookgrens[],stookgrens[]-_34_KNMI_Stations[[#This Row],[Etmaal temperatuur °C]],0),"")</f>
        <v>0</v>
      </c>
      <c r="O14310" s="90">
        <f>_34_KNMI_Stations[[#This Row],[graaddagen]]*_34_KNMI_Stations[[#This Row],[Gewogen factor]]</f>
        <v>0</v>
      </c>
      <c r="P14310" s="90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311" spans="1:16" x14ac:dyDescent="0.25">
      <c r="A14311">
        <v>319</v>
      </c>
      <c r="B14311" s="113">
        <v>45489</v>
      </c>
      <c r="C14311" s="90">
        <v>6.4</v>
      </c>
      <c r="D14311" s="90">
        <v>17.7</v>
      </c>
      <c r="E14311" s="97">
        <v>1544</v>
      </c>
      <c r="F14311" s="90">
        <v>4.5999999999999996</v>
      </c>
      <c r="G14311" s="90">
        <v>1011.4</v>
      </c>
      <c r="H14311">
        <v>0.79</v>
      </c>
      <c r="I14311" t="s">
        <v>21</v>
      </c>
      <c r="J14311">
        <v>0.8</v>
      </c>
      <c r="K14311">
        <v>7</v>
      </c>
      <c r="L14311">
        <v>2024</v>
      </c>
      <c r="M14311" t="s">
        <v>230</v>
      </c>
      <c r="N14311" s="90" cm="1">
        <f t="array" ref="N143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11" s="90">
        <f>_34_KNMI_Stations[[#This Row],[graaddagen]]*_34_KNMI_Stations[[#This Row],[Gewogen factor]]</f>
        <v>0.24000000000000057</v>
      </c>
      <c r="P14311" s="90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2" spans="1:16" x14ac:dyDescent="0.25">
      <c r="A14312">
        <v>319</v>
      </c>
      <c r="B14312" s="113">
        <v>45490</v>
      </c>
      <c r="C14312" s="90">
        <v>3</v>
      </c>
      <c r="D14312" s="90">
        <v>18.399999999999999</v>
      </c>
      <c r="E14312" s="97">
        <v>2428</v>
      </c>
      <c r="F14312" s="90">
        <v>0</v>
      </c>
      <c r="G14312" s="90">
        <v>1020.7</v>
      </c>
      <c r="H14312">
        <v>0.79</v>
      </c>
      <c r="I14312" t="s">
        <v>21</v>
      </c>
      <c r="J14312">
        <v>0.8</v>
      </c>
      <c r="K14312">
        <v>7</v>
      </c>
      <c r="L14312">
        <v>2024</v>
      </c>
      <c r="M14312" t="s">
        <v>230</v>
      </c>
      <c r="N14312" s="90" cm="1">
        <f t="array" ref="N14312">IF(ISNUMBER(_34_KNMI_Stations[[#This Row],[Etmaal temperatuur °C]]),IF(_34_KNMI_Stations[[#This Row],[Etmaal temperatuur °C]]&lt;stookgrens[],stookgrens[]-_34_KNMI_Stations[[#This Row],[Etmaal temperatuur °C]],0),"")</f>
        <v>0</v>
      </c>
      <c r="O14312" s="90">
        <f>_34_KNMI_Stations[[#This Row],[graaddagen]]*_34_KNMI_Stations[[#This Row],[Gewogen factor]]</f>
        <v>0</v>
      </c>
      <c r="P14312" s="90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13" spans="1:16" x14ac:dyDescent="0.25">
      <c r="A14313">
        <v>319</v>
      </c>
      <c r="B14313" s="113">
        <v>45491</v>
      </c>
      <c r="C14313" s="90">
        <v>1.6</v>
      </c>
      <c r="D14313" s="90">
        <v>21</v>
      </c>
      <c r="E14313" s="97">
        <v>2521</v>
      </c>
      <c r="F14313" s="90">
        <v>0</v>
      </c>
      <c r="G14313" s="90">
        <v>1021.4</v>
      </c>
      <c r="H14313">
        <v>0.71</v>
      </c>
      <c r="I14313" t="s">
        <v>21</v>
      </c>
      <c r="J14313">
        <v>0.8</v>
      </c>
      <c r="K14313">
        <v>7</v>
      </c>
      <c r="L14313">
        <v>2024</v>
      </c>
      <c r="M14313" t="s">
        <v>230</v>
      </c>
      <c r="N14313" s="90" cm="1">
        <f t="array" ref="N14313">IF(ISNUMBER(_34_KNMI_Stations[[#This Row],[Etmaal temperatuur °C]]),IF(_34_KNMI_Stations[[#This Row],[Etmaal temperatuur °C]]&lt;stookgrens[],stookgrens[]-_34_KNMI_Stations[[#This Row],[Etmaal temperatuur °C]],0),"")</f>
        <v>0</v>
      </c>
      <c r="O14313" s="90">
        <f>_34_KNMI_Stations[[#This Row],[graaddagen]]*_34_KNMI_Stations[[#This Row],[Gewogen factor]]</f>
        <v>0</v>
      </c>
      <c r="P14313" s="90" cm="1">
        <f t="array" ref="P14313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14" spans="1:16" x14ac:dyDescent="0.25">
      <c r="A14314">
        <v>319</v>
      </c>
      <c r="B14314" s="113">
        <v>45492</v>
      </c>
      <c r="C14314" s="90">
        <v>2</v>
      </c>
      <c r="D14314" s="90">
        <v>24.7</v>
      </c>
      <c r="E14314" s="97">
        <v>2620</v>
      </c>
      <c r="F14314" s="90">
        <v>0</v>
      </c>
      <c r="G14314" s="90">
        <v>1016.9</v>
      </c>
      <c r="H14314">
        <v>0.62</v>
      </c>
      <c r="I14314" t="s">
        <v>21</v>
      </c>
      <c r="J14314">
        <v>0.8</v>
      </c>
      <c r="K14314">
        <v>7</v>
      </c>
      <c r="L14314">
        <v>2024</v>
      </c>
      <c r="M14314" t="s">
        <v>230</v>
      </c>
      <c r="N14314" s="90" cm="1">
        <f t="array" ref="N14314">IF(ISNUMBER(_34_KNMI_Stations[[#This Row],[Etmaal temperatuur °C]]),IF(_34_KNMI_Stations[[#This Row],[Etmaal temperatuur °C]]&lt;stookgrens[],stookgrens[]-_34_KNMI_Stations[[#This Row],[Etmaal temperatuur °C]],0),"")</f>
        <v>0</v>
      </c>
      <c r="O14314" s="90">
        <f>_34_KNMI_Stations[[#This Row],[graaddagen]]*_34_KNMI_Stations[[#This Row],[Gewogen factor]]</f>
        <v>0</v>
      </c>
      <c r="P14314" s="90" cm="1">
        <f t="array" ref="P1431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4315" spans="1:16" x14ac:dyDescent="0.25">
      <c r="A14315">
        <v>319</v>
      </c>
      <c r="B14315" s="113">
        <v>45493</v>
      </c>
      <c r="C14315" s="90">
        <v>2.4</v>
      </c>
      <c r="D14315" s="90">
        <v>23.8</v>
      </c>
      <c r="E14315" s="97">
        <v>2281</v>
      </c>
      <c r="F14315" s="90">
        <v>0</v>
      </c>
      <c r="G14315" s="90">
        <v>1008.4</v>
      </c>
      <c r="H14315">
        <v>0.65</v>
      </c>
      <c r="I14315" t="s">
        <v>21</v>
      </c>
      <c r="J14315">
        <v>0.8</v>
      </c>
      <c r="K14315">
        <v>7</v>
      </c>
      <c r="L14315">
        <v>2024</v>
      </c>
      <c r="M14315" t="s">
        <v>230</v>
      </c>
      <c r="N14315" s="90" cm="1">
        <f t="array" ref="N14315">IF(ISNUMBER(_34_KNMI_Stations[[#This Row],[Etmaal temperatuur °C]]),IF(_34_KNMI_Stations[[#This Row],[Etmaal temperatuur °C]]&lt;stookgrens[],stookgrens[]-_34_KNMI_Stations[[#This Row],[Etmaal temperatuur °C]],0),"")</f>
        <v>0</v>
      </c>
      <c r="O14315" s="90">
        <f>_34_KNMI_Stations[[#This Row],[graaddagen]]*_34_KNMI_Stations[[#This Row],[Gewogen factor]]</f>
        <v>0</v>
      </c>
      <c r="P14315" s="90" cm="1">
        <f t="array" ref="P1431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4316" spans="1:16" x14ac:dyDescent="0.25">
      <c r="A14316">
        <v>319</v>
      </c>
      <c r="B14316" s="113">
        <v>45494</v>
      </c>
      <c r="C14316" s="90">
        <v>3.3</v>
      </c>
      <c r="D14316" s="90">
        <v>20.3</v>
      </c>
      <c r="E14316" s="97">
        <v>1543</v>
      </c>
      <c r="F14316" s="90">
        <v>-0.1</v>
      </c>
      <c r="G14316" s="90">
        <v>1010.1</v>
      </c>
      <c r="H14316">
        <v>0.81</v>
      </c>
      <c r="I14316" t="s">
        <v>21</v>
      </c>
      <c r="J14316">
        <v>0.8</v>
      </c>
      <c r="K14316">
        <v>7</v>
      </c>
      <c r="L14316">
        <v>2024</v>
      </c>
      <c r="M14316" t="s">
        <v>230</v>
      </c>
      <c r="N14316" s="90" cm="1">
        <f t="array" ref="N14316">IF(ISNUMBER(_34_KNMI_Stations[[#This Row],[Etmaal temperatuur °C]]),IF(_34_KNMI_Stations[[#This Row],[Etmaal temperatuur °C]]&lt;stookgrens[],stookgrens[]-_34_KNMI_Stations[[#This Row],[Etmaal temperatuur °C]],0),"")</f>
        <v>0</v>
      </c>
      <c r="O14316" s="90">
        <f>_34_KNMI_Stations[[#This Row],[graaddagen]]*_34_KNMI_Stations[[#This Row],[Gewogen factor]]</f>
        <v>0</v>
      </c>
      <c r="P14316" s="90" cm="1">
        <f t="array" ref="P1431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17" spans="1:16" x14ac:dyDescent="0.25">
      <c r="A14317">
        <v>319</v>
      </c>
      <c r="B14317" s="113">
        <v>45495</v>
      </c>
      <c r="C14317" s="90">
        <v>4.4000000000000004</v>
      </c>
      <c r="D14317" s="90">
        <v>20.100000000000001</v>
      </c>
      <c r="E14317" s="97">
        <v>1944</v>
      </c>
      <c r="F14317" s="90">
        <v>-0.1</v>
      </c>
      <c r="G14317" s="90">
        <v>1016.9</v>
      </c>
      <c r="H14317">
        <v>0.72</v>
      </c>
      <c r="I14317" t="s">
        <v>21</v>
      </c>
      <c r="J14317">
        <v>0.8</v>
      </c>
      <c r="K14317">
        <v>7</v>
      </c>
      <c r="L14317">
        <v>2024</v>
      </c>
      <c r="M14317" t="s">
        <v>231</v>
      </c>
      <c r="N14317" s="90" cm="1">
        <f t="array" ref="N14317">IF(ISNUMBER(_34_KNMI_Stations[[#This Row],[Etmaal temperatuur °C]]),IF(_34_KNMI_Stations[[#This Row],[Etmaal temperatuur °C]]&lt;stookgrens[],stookgrens[]-_34_KNMI_Stations[[#This Row],[Etmaal temperatuur °C]],0),"")</f>
        <v>0</v>
      </c>
      <c r="O14317" s="90">
        <f>_34_KNMI_Stations[[#This Row],[graaddagen]]*_34_KNMI_Stations[[#This Row],[Gewogen factor]]</f>
        <v>0</v>
      </c>
      <c r="P14317" s="90" cm="1">
        <f t="array" ref="P1431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318" spans="1:16" x14ac:dyDescent="0.25">
      <c r="A14318">
        <v>319</v>
      </c>
      <c r="B14318" s="113">
        <v>45496</v>
      </c>
      <c r="C14318" s="90">
        <v>4.7</v>
      </c>
      <c r="D14318" s="90">
        <v>18.3</v>
      </c>
      <c r="E14318" s="97">
        <v>1225</v>
      </c>
      <c r="F14318" s="90">
        <v>10.7</v>
      </c>
      <c r="G14318" s="90">
        <v>1018</v>
      </c>
      <c r="H14318">
        <v>0.86</v>
      </c>
      <c r="I14318" t="s">
        <v>21</v>
      </c>
      <c r="J14318">
        <v>0.8</v>
      </c>
      <c r="K14318">
        <v>7</v>
      </c>
      <c r="L14318">
        <v>2024</v>
      </c>
      <c r="M14318" t="s">
        <v>231</v>
      </c>
      <c r="N14318" s="90" cm="1">
        <f t="array" ref="N14318">IF(ISNUMBER(_34_KNMI_Stations[[#This Row],[Etmaal temperatuur °C]]),IF(_34_KNMI_Stations[[#This Row],[Etmaal temperatuur °C]]&lt;stookgrens[],stookgrens[]-_34_KNMI_Stations[[#This Row],[Etmaal temperatuur °C]],0),"")</f>
        <v>0</v>
      </c>
      <c r="O14318" s="90">
        <f>_34_KNMI_Stations[[#This Row],[graaddagen]]*_34_KNMI_Stations[[#This Row],[Gewogen factor]]</f>
        <v>0</v>
      </c>
      <c r="P14318" s="90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19" spans="1:16" x14ac:dyDescent="0.25">
      <c r="A14319">
        <v>319</v>
      </c>
      <c r="B14319" s="113">
        <v>45497</v>
      </c>
      <c r="C14319" s="90">
        <v>1.9</v>
      </c>
      <c r="D14319" s="90">
        <v>18</v>
      </c>
      <c r="E14319" s="97">
        <v>2124</v>
      </c>
      <c r="F14319" s="90">
        <v>0</v>
      </c>
      <c r="G14319" s="90">
        <v>1021</v>
      </c>
      <c r="H14319">
        <v>0.75</v>
      </c>
      <c r="I14319" t="s">
        <v>21</v>
      </c>
      <c r="J14319">
        <v>0.8</v>
      </c>
      <c r="K14319">
        <v>7</v>
      </c>
      <c r="L14319">
        <v>2024</v>
      </c>
      <c r="M14319" t="s">
        <v>231</v>
      </c>
      <c r="N14319" s="90" cm="1">
        <f t="array" ref="N14319">IF(ISNUMBER(_34_KNMI_Stations[[#This Row],[Etmaal temperatuur °C]]),IF(_34_KNMI_Stations[[#This Row],[Etmaal temperatuur °C]]&lt;stookgrens[],stookgrens[]-_34_KNMI_Stations[[#This Row],[Etmaal temperatuur °C]],0),"")</f>
        <v>0</v>
      </c>
      <c r="O14319" s="90">
        <f>_34_KNMI_Stations[[#This Row],[graaddagen]]*_34_KNMI_Stations[[#This Row],[Gewogen factor]]</f>
        <v>0</v>
      </c>
      <c r="P14319" s="90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25">
      <c r="A14320">
        <v>319</v>
      </c>
      <c r="B14320" s="113">
        <v>45498</v>
      </c>
      <c r="C14320" s="90">
        <v>2.5</v>
      </c>
      <c r="D14320" s="90">
        <v>19.2</v>
      </c>
      <c r="E14320" s="97">
        <v>1010</v>
      </c>
      <c r="F14320" s="90">
        <v>2.6</v>
      </c>
      <c r="G14320" s="90">
        <v>1013.1</v>
      </c>
      <c r="H14320">
        <v>0.79</v>
      </c>
      <c r="I14320" t="s">
        <v>21</v>
      </c>
      <c r="J14320">
        <v>0.8</v>
      </c>
      <c r="K14320">
        <v>7</v>
      </c>
      <c r="L14320">
        <v>2024</v>
      </c>
      <c r="M14320" t="s">
        <v>231</v>
      </c>
      <c r="N14320" s="90" cm="1">
        <f t="array" ref="N14320">IF(ISNUMBER(_34_KNMI_Stations[[#This Row],[Etmaal temperatuur °C]]),IF(_34_KNMI_Stations[[#This Row],[Etmaal temperatuur °C]]&lt;stookgrens[],stookgrens[]-_34_KNMI_Stations[[#This Row],[Etmaal temperatuur °C]],0),"")</f>
        <v>0</v>
      </c>
      <c r="O14320" s="90">
        <f>_34_KNMI_Stations[[#This Row],[graaddagen]]*_34_KNMI_Stations[[#This Row],[Gewogen factor]]</f>
        <v>0</v>
      </c>
      <c r="P14320" s="90" cm="1">
        <f t="array" ref="P143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21" spans="1:16" x14ac:dyDescent="0.25">
      <c r="A14321">
        <v>319</v>
      </c>
      <c r="B14321" s="113">
        <v>45499</v>
      </c>
      <c r="C14321" s="90">
        <v>3.3</v>
      </c>
      <c r="D14321" s="90">
        <v>19.2</v>
      </c>
      <c r="E14321" s="97">
        <v>2120</v>
      </c>
      <c r="F14321" s="90">
        <v>0.8</v>
      </c>
      <c r="G14321" s="90">
        <v>1011.5</v>
      </c>
      <c r="H14321">
        <v>0.78</v>
      </c>
      <c r="I14321" t="s">
        <v>21</v>
      </c>
      <c r="J14321">
        <v>0.8</v>
      </c>
      <c r="K14321">
        <v>7</v>
      </c>
      <c r="L14321">
        <v>2024</v>
      </c>
      <c r="M14321" t="s">
        <v>231</v>
      </c>
      <c r="N14321" s="90" cm="1">
        <f t="array" ref="N14321">IF(ISNUMBER(_34_KNMI_Stations[[#This Row],[Etmaal temperatuur °C]]),IF(_34_KNMI_Stations[[#This Row],[Etmaal temperatuur °C]]&lt;stookgrens[],stookgrens[]-_34_KNMI_Stations[[#This Row],[Etmaal temperatuur °C]],0),"")</f>
        <v>0</v>
      </c>
      <c r="O14321" s="90">
        <f>_34_KNMI_Stations[[#This Row],[graaddagen]]*_34_KNMI_Stations[[#This Row],[Gewogen factor]]</f>
        <v>0</v>
      </c>
      <c r="P14321" s="90" cm="1">
        <f t="array" ref="P143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22" spans="1:16" x14ac:dyDescent="0.25">
      <c r="A14322">
        <v>319</v>
      </c>
      <c r="B14322" s="113">
        <v>45500</v>
      </c>
      <c r="C14322" s="90">
        <v>2.7</v>
      </c>
      <c r="D14322" s="90">
        <v>17.100000000000001</v>
      </c>
      <c r="E14322" s="97">
        <v>1962</v>
      </c>
      <c r="F14322" s="90">
        <v>0</v>
      </c>
      <c r="G14322" s="90">
        <v>1015.2</v>
      </c>
      <c r="H14322">
        <v>0.76</v>
      </c>
      <c r="I14322" t="s">
        <v>21</v>
      </c>
      <c r="J14322">
        <v>0.8</v>
      </c>
      <c r="K14322">
        <v>7</v>
      </c>
      <c r="L14322">
        <v>2024</v>
      </c>
      <c r="M14322" t="s">
        <v>231</v>
      </c>
      <c r="N14322" s="90" cm="1">
        <f t="array" ref="N143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322" s="90">
        <f>_34_KNMI_Stations[[#This Row],[graaddagen]]*_34_KNMI_Stations[[#This Row],[Gewogen factor]]</f>
        <v>0.71999999999999886</v>
      </c>
      <c r="P14322" s="90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3" spans="1:16" x14ac:dyDescent="0.25">
      <c r="A14323">
        <v>319</v>
      </c>
      <c r="B14323" s="113">
        <v>45501</v>
      </c>
      <c r="C14323" s="90">
        <v>2.2000000000000002</v>
      </c>
      <c r="D14323" s="90">
        <v>18.3</v>
      </c>
      <c r="E14323" s="97">
        <v>2510</v>
      </c>
      <c r="F14323" s="90">
        <v>0</v>
      </c>
      <c r="G14323" s="90">
        <v>1025</v>
      </c>
      <c r="H14323">
        <v>0.71</v>
      </c>
      <c r="I14323" t="s">
        <v>21</v>
      </c>
      <c r="J14323">
        <v>0.8</v>
      </c>
      <c r="K14323">
        <v>7</v>
      </c>
      <c r="L14323">
        <v>2024</v>
      </c>
      <c r="M14323" t="s">
        <v>231</v>
      </c>
      <c r="N14323" s="90" cm="1">
        <f t="array" ref="N14323">IF(ISNUMBER(_34_KNMI_Stations[[#This Row],[Etmaal temperatuur °C]]),IF(_34_KNMI_Stations[[#This Row],[Etmaal temperatuur °C]]&lt;stookgrens[],stookgrens[]-_34_KNMI_Stations[[#This Row],[Etmaal temperatuur °C]],0),"")</f>
        <v>0</v>
      </c>
      <c r="O14323" s="90">
        <f>_34_KNMI_Stations[[#This Row],[graaddagen]]*_34_KNMI_Stations[[#This Row],[Gewogen factor]]</f>
        <v>0</v>
      </c>
      <c r="P14323" s="90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24" spans="1:16" x14ac:dyDescent="0.25">
      <c r="A14324">
        <v>319</v>
      </c>
      <c r="B14324" s="113">
        <v>45502</v>
      </c>
      <c r="C14324" s="90">
        <v>2</v>
      </c>
      <c r="D14324" s="90">
        <v>21</v>
      </c>
      <c r="E14324" s="97">
        <v>2623</v>
      </c>
      <c r="F14324" s="90">
        <v>0</v>
      </c>
      <c r="G14324" s="90">
        <v>1021.6</v>
      </c>
      <c r="H14324">
        <v>0.65</v>
      </c>
      <c r="I14324" t="s">
        <v>21</v>
      </c>
      <c r="J14324">
        <v>0.8</v>
      </c>
      <c r="K14324">
        <v>7</v>
      </c>
      <c r="L14324">
        <v>2024</v>
      </c>
      <c r="M14324" t="s">
        <v>232</v>
      </c>
      <c r="N14324" s="90" cm="1">
        <f t="array" ref="N14324">IF(ISNUMBER(_34_KNMI_Stations[[#This Row],[Etmaal temperatuur °C]]),IF(_34_KNMI_Stations[[#This Row],[Etmaal temperatuur °C]]&lt;stookgrens[],stookgrens[]-_34_KNMI_Stations[[#This Row],[Etmaal temperatuur °C]],0),"")</f>
        <v>0</v>
      </c>
      <c r="O14324" s="90">
        <f>_34_KNMI_Stations[[#This Row],[graaddagen]]*_34_KNMI_Stations[[#This Row],[Gewogen factor]]</f>
        <v>0</v>
      </c>
      <c r="P14324" s="90" cm="1">
        <f t="array" ref="P14324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25" spans="1:16" x14ac:dyDescent="0.25">
      <c r="A14325">
        <v>319</v>
      </c>
      <c r="B14325" s="113">
        <v>45503</v>
      </c>
      <c r="C14325" s="90">
        <v>1.8</v>
      </c>
      <c r="D14325" s="90">
        <v>23.5</v>
      </c>
      <c r="E14325" s="97">
        <v>2533</v>
      </c>
      <c r="F14325" s="90">
        <v>0</v>
      </c>
      <c r="G14325" s="90">
        <v>1016.2</v>
      </c>
      <c r="H14325">
        <v>0.65</v>
      </c>
      <c r="I14325" t="s">
        <v>21</v>
      </c>
      <c r="J14325">
        <v>0.8</v>
      </c>
      <c r="K14325">
        <v>7</v>
      </c>
      <c r="L14325">
        <v>2024</v>
      </c>
      <c r="M14325" t="s">
        <v>232</v>
      </c>
      <c r="N14325" s="90" cm="1">
        <f t="array" ref="N14325">IF(ISNUMBER(_34_KNMI_Stations[[#This Row],[Etmaal temperatuur °C]]),IF(_34_KNMI_Stations[[#This Row],[Etmaal temperatuur °C]]&lt;stookgrens[],stookgrens[]-_34_KNMI_Stations[[#This Row],[Etmaal temperatuur °C]],0),"")</f>
        <v>0</v>
      </c>
      <c r="O14325" s="90">
        <f>_34_KNMI_Stations[[#This Row],[graaddagen]]*_34_KNMI_Stations[[#This Row],[Gewogen factor]]</f>
        <v>0</v>
      </c>
      <c r="P14325" s="90" cm="1">
        <f t="array" ref="P1432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326" spans="1:16" x14ac:dyDescent="0.25">
      <c r="A14326">
        <v>319</v>
      </c>
      <c r="B14326" s="113">
        <v>45504</v>
      </c>
      <c r="C14326" s="90">
        <v>2.6</v>
      </c>
      <c r="D14326" s="90">
        <v>22.4</v>
      </c>
      <c r="E14326" s="97">
        <v>1440</v>
      </c>
      <c r="F14326" s="90">
        <v>0.1</v>
      </c>
      <c r="G14326" s="90">
        <v>1014</v>
      </c>
      <c r="H14326">
        <v>0.77</v>
      </c>
      <c r="I14326" t="s">
        <v>21</v>
      </c>
      <c r="J14326">
        <v>0.8</v>
      </c>
      <c r="K14326">
        <v>7</v>
      </c>
      <c r="L14326">
        <v>2024</v>
      </c>
      <c r="M14326" t="s">
        <v>232</v>
      </c>
      <c r="N14326" s="90" cm="1">
        <f t="array" ref="N14326">IF(ISNUMBER(_34_KNMI_Stations[[#This Row],[Etmaal temperatuur °C]]),IF(_34_KNMI_Stations[[#This Row],[Etmaal temperatuur °C]]&lt;stookgrens[],stookgrens[]-_34_KNMI_Stations[[#This Row],[Etmaal temperatuur °C]],0),"")</f>
        <v>0</v>
      </c>
      <c r="O14326" s="90">
        <f>_34_KNMI_Stations[[#This Row],[graaddagen]]*_34_KNMI_Stations[[#This Row],[Gewogen factor]]</f>
        <v>0</v>
      </c>
      <c r="P14326" s="90" cm="1">
        <f t="array" ref="P1432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327" spans="1:16" x14ac:dyDescent="0.25">
      <c r="A14327">
        <v>319</v>
      </c>
      <c r="B14327" s="113">
        <v>45505</v>
      </c>
      <c r="C14327" s="90">
        <v>1.8</v>
      </c>
      <c r="D14327" s="90">
        <v>20</v>
      </c>
      <c r="E14327" s="97">
        <v>1045</v>
      </c>
      <c r="F14327" s="90">
        <v>6.9</v>
      </c>
      <c r="G14327" s="90">
        <v>1012.3</v>
      </c>
      <c r="H14327">
        <v>0.91</v>
      </c>
      <c r="I14327" t="s">
        <v>21</v>
      </c>
      <c r="J14327">
        <v>0.8</v>
      </c>
      <c r="K14327">
        <v>8</v>
      </c>
      <c r="L14327">
        <v>2024</v>
      </c>
      <c r="M14327" t="s">
        <v>232</v>
      </c>
      <c r="N14327" s="90" cm="1">
        <f t="array" ref="N14327">IF(ISNUMBER(_34_KNMI_Stations[[#This Row],[Etmaal temperatuur °C]]),IF(_34_KNMI_Stations[[#This Row],[Etmaal temperatuur °C]]&lt;stookgrens[],stookgrens[]-_34_KNMI_Stations[[#This Row],[Etmaal temperatuur °C]],0),"")</f>
        <v>0</v>
      </c>
      <c r="O14327" s="90">
        <f>_34_KNMI_Stations[[#This Row],[graaddagen]]*_34_KNMI_Stations[[#This Row],[Gewogen factor]]</f>
        <v>0</v>
      </c>
      <c r="P14327" s="90" cm="1">
        <f t="array" ref="P14327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28" spans="1:16" x14ac:dyDescent="0.25">
      <c r="A14328">
        <v>319</v>
      </c>
      <c r="B14328" s="113">
        <v>45506</v>
      </c>
      <c r="C14328" s="90">
        <v>1.3</v>
      </c>
      <c r="D14328" s="90">
        <v>21</v>
      </c>
      <c r="E14328" s="97">
        <v>1743</v>
      </c>
      <c r="F14328" s="90">
        <v>0</v>
      </c>
      <c r="G14328" s="90">
        <v>1012.2</v>
      </c>
      <c r="H14328">
        <v>0.82</v>
      </c>
      <c r="I14328" t="s">
        <v>21</v>
      </c>
      <c r="J14328">
        <v>0.8</v>
      </c>
      <c r="K14328">
        <v>8</v>
      </c>
      <c r="L14328">
        <v>2024</v>
      </c>
      <c r="M14328" t="s">
        <v>232</v>
      </c>
      <c r="N14328" s="90" cm="1">
        <f t="array" ref="N14328">IF(ISNUMBER(_34_KNMI_Stations[[#This Row],[Etmaal temperatuur °C]]),IF(_34_KNMI_Stations[[#This Row],[Etmaal temperatuur °C]]&lt;stookgrens[],stookgrens[]-_34_KNMI_Stations[[#This Row],[Etmaal temperatuur °C]],0),"")</f>
        <v>0</v>
      </c>
      <c r="O14328" s="90">
        <f>_34_KNMI_Stations[[#This Row],[graaddagen]]*_34_KNMI_Stations[[#This Row],[Gewogen factor]]</f>
        <v>0</v>
      </c>
      <c r="P14328" s="90" cm="1">
        <f t="array" ref="P14328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29" spans="1:16" x14ac:dyDescent="0.25">
      <c r="A14329">
        <v>319</v>
      </c>
      <c r="B14329" s="113">
        <v>45507</v>
      </c>
      <c r="C14329" s="90">
        <v>4.7</v>
      </c>
      <c r="D14329" s="90">
        <v>20</v>
      </c>
      <c r="E14329" s="97">
        <v>1512</v>
      </c>
      <c r="F14329" s="90">
        <v>0.7</v>
      </c>
      <c r="G14329" s="90">
        <v>1012.5</v>
      </c>
      <c r="H14329">
        <v>0.81</v>
      </c>
      <c r="I14329" t="s">
        <v>21</v>
      </c>
      <c r="J14329">
        <v>0.8</v>
      </c>
      <c r="K14329">
        <v>8</v>
      </c>
      <c r="L14329">
        <v>2024</v>
      </c>
      <c r="M14329" t="s">
        <v>232</v>
      </c>
      <c r="N14329" s="90" cm="1">
        <f t="array" ref="N14329">IF(ISNUMBER(_34_KNMI_Stations[[#This Row],[Etmaal temperatuur °C]]),IF(_34_KNMI_Stations[[#This Row],[Etmaal temperatuur °C]]&lt;stookgrens[],stookgrens[]-_34_KNMI_Stations[[#This Row],[Etmaal temperatuur °C]],0),"")</f>
        <v>0</v>
      </c>
      <c r="O14329" s="90">
        <f>_34_KNMI_Stations[[#This Row],[graaddagen]]*_34_KNMI_Stations[[#This Row],[Gewogen factor]]</f>
        <v>0</v>
      </c>
      <c r="P14329" s="90" cm="1">
        <f t="array" ref="P14329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30" spans="1:16" x14ac:dyDescent="0.25">
      <c r="A14330">
        <v>319</v>
      </c>
      <c r="B14330" s="113">
        <v>45508</v>
      </c>
      <c r="C14330" s="90">
        <v>1.1000000000000001</v>
      </c>
      <c r="D14330" s="90">
        <v>18.899999999999999</v>
      </c>
      <c r="E14330" s="97">
        <v>1428</v>
      </c>
      <c r="F14330" s="90">
        <v>2.1</v>
      </c>
      <c r="G14330" s="90">
        <v>1015.3</v>
      </c>
      <c r="H14330">
        <v>0.78</v>
      </c>
      <c r="I14330" t="s">
        <v>21</v>
      </c>
      <c r="J14330">
        <v>0.8</v>
      </c>
      <c r="K14330">
        <v>8</v>
      </c>
      <c r="L14330">
        <v>2024</v>
      </c>
      <c r="M14330" t="s">
        <v>232</v>
      </c>
      <c r="N14330" s="90" cm="1">
        <f t="array" ref="N14330">IF(ISNUMBER(_34_KNMI_Stations[[#This Row],[Etmaal temperatuur °C]]),IF(_34_KNMI_Stations[[#This Row],[Etmaal temperatuur °C]]&lt;stookgrens[],stookgrens[]-_34_KNMI_Stations[[#This Row],[Etmaal temperatuur °C]],0),"")</f>
        <v>0</v>
      </c>
      <c r="O14330" s="90">
        <f>_34_KNMI_Stations[[#This Row],[graaddagen]]*_34_KNMI_Stations[[#This Row],[Gewogen factor]]</f>
        <v>0</v>
      </c>
      <c r="P14330" s="90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31" spans="1:16" x14ac:dyDescent="0.25">
      <c r="A14331">
        <v>319</v>
      </c>
      <c r="B14331" s="113">
        <v>45509</v>
      </c>
      <c r="C14331" s="90">
        <v>2.6</v>
      </c>
      <c r="D14331" s="90">
        <v>19.899999999999999</v>
      </c>
      <c r="E14331" s="97">
        <v>2413</v>
      </c>
      <c r="F14331" s="90">
        <v>0</v>
      </c>
      <c r="G14331" s="90">
        <v>1014.1</v>
      </c>
      <c r="H14331">
        <v>0.71</v>
      </c>
      <c r="I14331" t="s">
        <v>21</v>
      </c>
      <c r="J14331">
        <v>0.8</v>
      </c>
      <c r="K14331">
        <v>8</v>
      </c>
      <c r="L14331">
        <v>2024</v>
      </c>
      <c r="M14331" t="s">
        <v>233</v>
      </c>
      <c r="N14331" s="90" cm="1">
        <f t="array" ref="N14331">IF(ISNUMBER(_34_KNMI_Stations[[#This Row],[Etmaal temperatuur °C]]),IF(_34_KNMI_Stations[[#This Row],[Etmaal temperatuur °C]]&lt;stookgrens[],stookgrens[]-_34_KNMI_Stations[[#This Row],[Etmaal temperatuur °C]],0),"")</f>
        <v>0</v>
      </c>
      <c r="O14331" s="90">
        <f>_34_KNMI_Stations[[#This Row],[graaddagen]]*_34_KNMI_Stations[[#This Row],[Gewogen factor]]</f>
        <v>0</v>
      </c>
      <c r="P14331" s="90" cm="1">
        <f t="array" ref="P1433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32" spans="1:16" x14ac:dyDescent="0.25">
      <c r="A14332">
        <v>319</v>
      </c>
      <c r="B14332" s="113">
        <v>45510</v>
      </c>
      <c r="C14332" s="90">
        <v>2.2000000000000002</v>
      </c>
      <c r="D14332" s="90">
        <v>21.8</v>
      </c>
      <c r="E14332" s="97">
        <v>2154</v>
      </c>
      <c r="F14332" s="90">
        <v>0</v>
      </c>
      <c r="G14332" s="90">
        <v>1010.5</v>
      </c>
      <c r="H14332">
        <v>0.71</v>
      </c>
      <c r="I14332" t="s">
        <v>21</v>
      </c>
      <c r="J14332">
        <v>0.8</v>
      </c>
      <c r="K14332">
        <v>8</v>
      </c>
      <c r="L14332">
        <v>2024</v>
      </c>
      <c r="M14332" t="s">
        <v>233</v>
      </c>
      <c r="N14332" s="90" cm="1">
        <f t="array" ref="N14332">IF(ISNUMBER(_34_KNMI_Stations[[#This Row],[Etmaal temperatuur °C]]),IF(_34_KNMI_Stations[[#This Row],[Etmaal temperatuur °C]]&lt;stookgrens[],stookgrens[]-_34_KNMI_Stations[[#This Row],[Etmaal temperatuur °C]],0),"")</f>
        <v>0</v>
      </c>
      <c r="O14332" s="90">
        <f>_34_KNMI_Stations[[#This Row],[graaddagen]]*_34_KNMI_Stations[[#This Row],[Gewogen factor]]</f>
        <v>0</v>
      </c>
      <c r="P14332" s="90" cm="1">
        <f t="array" ref="P1433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333" spans="1:16" x14ac:dyDescent="0.25">
      <c r="A14333">
        <v>319</v>
      </c>
      <c r="B14333" s="113">
        <v>45511</v>
      </c>
      <c r="C14333" s="90">
        <v>3.5</v>
      </c>
      <c r="D14333" s="90">
        <v>19.3</v>
      </c>
      <c r="E14333" s="97">
        <v>1763</v>
      </c>
      <c r="F14333" s="90">
        <v>0.3</v>
      </c>
      <c r="G14333" s="90">
        <v>1013.3</v>
      </c>
      <c r="H14333">
        <v>0.69</v>
      </c>
      <c r="I14333" t="s">
        <v>21</v>
      </c>
      <c r="J14333">
        <v>0.8</v>
      </c>
      <c r="K14333">
        <v>8</v>
      </c>
      <c r="L14333">
        <v>2024</v>
      </c>
      <c r="M14333" t="s">
        <v>233</v>
      </c>
      <c r="N14333" s="90" cm="1">
        <f t="array" ref="N14333">IF(ISNUMBER(_34_KNMI_Stations[[#This Row],[Etmaal temperatuur °C]]),IF(_34_KNMI_Stations[[#This Row],[Etmaal temperatuur °C]]&lt;stookgrens[],stookgrens[]-_34_KNMI_Stations[[#This Row],[Etmaal temperatuur °C]],0),"")</f>
        <v>0</v>
      </c>
      <c r="O14333" s="90">
        <f>_34_KNMI_Stations[[#This Row],[graaddagen]]*_34_KNMI_Stations[[#This Row],[Gewogen factor]]</f>
        <v>0</v>
      </c>
      <c r="P14333" s="90" cm="1">
        <f t="array" ref="P143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334" spans="1:16" x14ac:dyDescent="0.25">
      <c r="A14334">
        <v>319</v>
      </c>
      <c r="B14334" s="113">
        <v>45512</v>
      </c>
      <c r="C14334" s="90">
        <v>4.2</v>
      </c>
      <c r="D14334" s="90">
        <v>20.7</v>
      </c>
      <c r="E14334" s="97">
        <v>1954</v>
      </c>
      <c r="F14334" s="90">
        <v>-0.1</v>
      </c>
      <c r="G14334" s="90">
        <v>1015.8</v>
      </c>
      <c r="H14334">
        <v>0.64</v>
      </c>
      <c r="I14334" t="s">
        <v>21</v>
      </c>
      <c r="J14334">
        <v>0.8</v>
      </c>
      <c r="K14334">
        <v>8</v>
      </c>
      <c r="L14334">
        <v>2024</v>
      </c>
      <c r="M14334" t="s">
        <v>233</v>
      </c>
      <c r="N14334" s="90" cm="1">
        <f t="array" ref="N14334">IF(ISNUMBER(_34_KNMI_Stations[[#This Row],[Etmaal temperatuur °C]]),IF(_34_KNMI_Stations[[#This Row],[Etmaal temperatuur °C]]&lt;stookgrens[],stookgrens[]-_34_KNMI_Stations[[#This Row],[Etmaal temperatuur °C]],0),"")</f>
        <v>0</v>
      </c>
      <c r="O14334" s="90">
        <f>_34_KNMI_Stations[[#This Row],[graaddagen]]*_34_KNMI_Stations[[#This Row],[Gewogen factor]]</f>
        <v>0</v>
      </c>
      <c r="P14334" s="90" cm="1">
        <f t="array" ref="P1433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335" spans="1:16" x14ac:dyDescent="0.25">
      <c r="A14335">
        <v>319</v>
      </c>
      <c r="B14335" s="113">
        <v>45513</v>
      </c>
      <c r="C14335" s="90">
        <v>6.1</v>
      </c>
      <c r="D14335" s="90">
        <v>20.9</v>
      </c>
      <c r="E14335" s="97">
        <v>1465</v>
      </c>
      <c r="F14335" s="90">
        <v>0.5</v>
      </c>
      <c r="G14335" s="90">
        <v>1015.4</v>
      </c>
      <c r="H14335">
        <v>0.71</v>
      </c>
      <c r="I14335" t="s">
        <v>21</v>
      </c>
      <c r="J14335">
        <v>0.8</v>
      </c>
      <c r="K14335">
        <v>8</v>
      </c>
      <c r="L14335">
        <v>2024</v>
      </c>
      <c r="M14335" t="s">
        <v>233</v>
      </c>
      <c r="N14335" s="90" cm="1">
        <f t="array" ref="N14335">IF(ISNUMBER(_34_KNMI_Stations[[#This Row],[Etmaal temperatuur °C]]),IF(_34_KNMI_Stations[[#This Row],[Etmaal temperatuur °C]]&lt;stookgrens[],stookgrens[]-_34_KNMI_Stations[[#This Row],[Etmaal temperatuur °C]],0),"")</f>
        <v>0</v>
      </c>
      <c r="O14335" s="90">
        <f>_34_KNMI_Stations[[#This Row],[graaddagen]]*_34_KNMI_Stations[[#This Row],[Gewogen factor]]</f>
        <v>0</v>
      </c>
      <c r="P14335" s="90" cm="1">
        <f t="array" ref="P1433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336" spans="1:16" x14ac:dyDescent="0.25">
      <c r="A14336">
        <v>319</v>
      </c>
      <c r="B14336" s="113">
        <v>45514</v>
      </c>
      <c r="C14336" s="90">
        <v>3.8</v>
      </c>
      <c r="D14336" s="90">
        <v>20.100000000000001</v>
      </c>
      <c r="E14336" s="97">
        <v>2359</v>
      </c>
      <c r="F14336" s="90">
        <v>0</v>
      </c>
      <c r="G14336" s="90">
        <v>1020.6</v>
      </c>
      <c r="H14336">
        <v>0.69</v>
      </c>
      <c r="I14336" t="s">
        <v>21</v>
      </c>
      <c r="J14336">
        <v>0.8</v>
      </c>
      <c r="K14336">
        <v>8</v>
      </c>
      <c r="L14336">
        <v>2024</v>
      </c>
      <c r="M14336" t="s">
        <v>233</v>
      </c>
      <c r="N14336" s="90" cm="1">
        <f t="array" ref="N14336">IF(ISNUMBER(_34_KNMI_Stations[[#This Row],[Etmaal temperatuur °C]]),IF(_34_KNMI_Stations[[#This Row],[Etmaal temperatuur °C]]&lt;stookgrens[],stookgrens[]-_34_KNMI_Stations[[#This Row],[Etmaal temperatuur °C]],0),"")</f>
        <v>0</v>
      </c>
      <c r="O14336" s="90">
        <f>_34_KNMI_Stations[[#This Row],[graaddagen]]*_34_KNMI_Stations[[#This Row],[Gewogen factor]]</f>
        <v>0</v>
      </c>
      <c r="P14336" s="90" cm="1">
        <f t="array" ref="P143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337" spans="1:16" x14ac:dyDescent="0.25">
      <c r="A14337">
        <v>319</v>
      </c>
      <c r="B14337" s="113">
        <v>45515</v>
      </c>
      <c r="C14337" s="90">
        <v>2.2999999999999998</v>
      </c>
      <c r="D14337" s="90">
        <v>21.8</v>
      </c>
      <c r="E14337" s="97">
        <v>2440</v>
      </c>
      <c r="F14337" s="90">
        <v>0</v>
      </c>
      <c r="G14337" s="90">
        <v>1020</v>
      </c>
      <c r="H14337">
        <v>0.67</v>
      </c>
      <c r="I14337" t="s">
        <v>21</v>
      </c>
      <c r="J14337">
        <v>0.8</v>
      </c>
      <c r="K14337">
        <v>8</v>
      </c>
      <c r="L14337">
        <v>2024</v>
      </c>
      <c r="M14337" t="s">
        <v>233</v>
      </c>
      <c r="N14337" s="90" cm="1">
        <f t="array" ref="N14337">IF(ISNUMBER(_34_KNMI_Stations[[#This Row],[Etmaal temperatuur °C]]),IF(_34_KNMI_Stations[[#This Row],[Etmaal temperatuur °C]]&lt;stookgrens[],stookgrens[]-_34_KNMI_Stations[[#This Row],[Etmaal temperatuur °C]],0),"")</f>
        <v>0</v>
      </c>
      <c r="O14337" s="90">
        <f>_34_KNMI_Stations[[#This Row],[graaddagen]]*_34_KNMI_Stations[[#This Row],[Gewogen factor]]</f>
        <v>0</v>
      </c>
      <c r="P14337" s="90" cm="1">
        <f t="array" ref="P1433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338" spans="1:16" x14ac:dyDescent="0.25">
      <c r="A14338">
        <v>319</v>
      </c>
      <c r="B14338" s="113">
        <v>45516</v>
      </c>
      <c r="C14338" s="90">
        <v>2.5</v>
      </c>
      <c r="D14338" s="90">
        <v>25.7</v>
      </c>
      <c r="E14338" s="97">
        <v>2331</v>
      </c>
      <c r="F14338" s="90">
        <v>-0.1</v>
      </c>
      <c r="G14338" s="90">
        <v>1010.3</v>
      </c>
      <c r="H14338">
        <v>0.64</v>
      </c>
      <c r="I14338" t="s">
        <v>21</v>
      </c>
      <c r="J14338">
        <v>0.8</v>
      </c>
      <c r="K14338">
        <v>8</v>
      </c>
      <c r="L14338">
        <v>2024</v>
      </c>
      <c r="M14338" t="s">
        <v>234</v>
      </c>
      <c r="N14338" s="90" cm="1">
        <f t="array" ref="N14338">IF(ISNUMBER(_34_KNMI_Stations[[#This Row],[Etmaal temperatuur °C]]),IF(_34_KNMI_Stations[[#This Row],[Etmaal temperatuur °C]]&lt;stookgrens[],stookgrens[]-_34_KNMI_Stations[[#This Row],[Etmaal temperatuur °C]],0),"")</f>
        <v>0</v>
      </c>
      <c r="O14338" s="90">
        <f>_34_KNMI_Stations[[#This Row],[graaddagen]]*_34_KNMI_Stations[[#This Row],[Gewogen factor]]</f>
        <v>0</v>
      </c>
      <c r="P14338" s="90" cm="1">
        <f t="array" ref="P14338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4339" spans="1:16" x14ac:dyDescent="0.25">
      <c r="A14339">
        <v>319</v>
      </c>
      <c r="B14339" s="113">
        <v>45517</v>
      </c>
      <c r="C14339" s="90">
        <v>2.2999999999999998</v>
      </c>
      <c r="D14339" s="90">
        <v>22.3</v>
      </c>
      <c r="E14339" s="97">
        <v>1567</v>
      </c>
      <c r="F14339" s="90">
        <v>-0.1</v>
      </c>
      <c r="G14339" s="90">
        <v>1009.8</v>
      </c>
      <c r="H14339">
        <v>0.79</v>
      </c>
      <c r="I14339" t="s">
        <v>21</v>
      </c>
      <c r="J14339">
        <v>0.8</v>
      </c>
      <c r="K14339">
        <v>8</v>
      </c>
      <c r="L14339">
        <v>2024</v>
      </c>
      <c r="M14339" t="s">
        <v>234</v>
      </c>
      <c r="N14339" s="90" cm="1">
        <f t="array" ref="N14339">IF(ISNUMBER(_34_KNMI_Stations[[#This Row],[Etmaal temperatuur °C]]),IF(_34_KNMI_Stations[[#This Row],[Etmaal temperatuur °C]]&lt;stookgrens[],stookgrens[]-_34_KNMI_Stations[[#This Row],[Etmaal temperatuur °C]],0),"")</f>
        <v>0</v>
      </c>
      <c r="O14339" s="90">
        <f>_34_KNMI_Stations[[#This Row],[graaddagen]]*_34_KNMI_Stations[[#This Row],[Gewogen factor]]</f>
        <v>0</v>
      </c>
      <c r="P14339" s="90" cm="1">
        <f t="array" ref="P1433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340" spans="1:16" x14ac:dyDescent="0.25">
      <c r="A14340">
        <v>319</v>
      </c>
      <c r="B14340" s="113">
        <v>45518</v>
      </c>
      <c r="C14340" s="90">
        <v>2.9</v>
      </c>
      <c r="D14340" s="90">
        <v>20.399999999999999</v>
      </c>
      <c r="E14340" s="97">
        <v>1677</v>
      </c>
      <c r="F14340" s="90">
        <v>-0.1</v>
      </c>
      <c r="G14340" s="90">
        <v>1013.1</v>
      </c>
      <c r="H14340">
        <v>0.76</v>
      </c>
      <c r="I14340" t="s">
        <v>21</v>
      </c>
      <c r="J14340">
        <v>0.8</v>
      </c>
      <c r="K14340">
        <v>8</v>
      </c>
      <c r="L14340">
        <v>2024</v>
      </c>
      <c r="M14340" t="s">
        <v>234</v>
      </c>
      <c r="N14340" s="90" cm="1">
        <f t="array" ref="N14340">IF(ISNUMBER(_34_KNMI_Stations[[#This Row],[Etmaal temperatuur °C]]),IF(_34_KNMI_Stations[[#This Row],[Etmaal temperatuur °C]]&lt;stookgrens[],stookgrens[]-_34_KNMI_Stations[[#This Row],[Etmaal temperatuur °C]],0),"")</f>
        <v>0</v>
      </c>
      <c r="O14340" s="90">
        <f>_34_KNMI_Stations[[#This Row],[graaddagen]]*_34_KNMI_Stations[[#This Row],[Gewogen factor]]</f>
        <v>0</v>
      </c>
      <c r="P14340" s="90" cm="1">
        <f t="array" ref="P143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341" spans="1:16" x14ac:dyDescent="0.25">
      <c r="A14341">
        <v>319</v>
      </c>
      <c r="B14341" s="113">
        <v>45519</v>
      </c>
      <c r="C14341" s="90">
        <v>4.5999999999999996</v>
      </c>
      <c r="D14341" s="90">
        <v>20.8</v>
      </c>
      <c r="E14341" s="97">
        <v>1745</v>
      </c>
      <c r="F14341" s="90">
        <v>0</v>
      </c>
      <c r="G14341" s="90">
        <v>1016.3</v>
      </c>
      <c r="H14341">
        <v>0.69</v>
      </c>
      <c r="I14341" t="s">
        <v>21</v>
      </c>
      <c r="J14341">
        <v>0.8</v>
      </c>
      <c r="K14341">
        <v>8</v>
      </c>
      <c r="L14341">
        <v>2024</v>
      </c>
      <c r="M14341" t="s">
        <v>234</v>
      </c>
      <c r="N14341" s="90" cm="1">
        <f t="array" ref="N14341">IF(ISNUMBER(_34_KNMI_Stations[[#This Row],[Etmaal temperatuur °C]]),IF(_34_KNMI_Stations[[#This Row],[Etmaal temperatuur °C]]&lt;stookgrens[],stookgrens[]-_34_KNMI_Stations[[#This Row],[Etmaal temperatuur °C]],0),"")</f>
        <v>0</v>
      </c>
      <c r="O14341" s="90">
        <f>_34_KNMI_Stations[[#This Row],[graaddagen]]*_34_KNMI_Stations[[#This Row],[Gewogen factor]]</f>
        <v>0</v>
      </c>
      <c r="P14341" s="90" cm="1">
        <f t="array" ref="P1434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342" spans="1:16" x14ac:dyDescent="0.25">
      <c r="A14342">
        <v>319</v>
      </c>
      <c r="B14342" s="113">
        <v>45520</v>
      </c>
      <c r="C14342" s="90">
        <v>3.2</v>
      </c>
      <c r="D14342" s="90">
        <v>19.899999999999999</v>
      </c>
      <c r="E14342" s="97">
        <v>633</v>
      </c>
      <c r="F14342" s="90">
        <v>12.7</v>
      </c>
      <c r="G14342" s="90">
        <v>1014.9</v>
      </c>
      <c r="H14342">
        <v>0.87</v>
      </c>
      <c r="I14342" t="s">
        <v>21</v>
      </c>
      <c r="J14342">
        <v>0.8</v>
      </c>
      <c r="K14342">
        <v>8</v>
      </c>
      <c r="L14342">
        <v>2024</v>
      </c>
      <c r="M14342" t="s">
        <v>234</v>
      </c>
      <c r="N14342" s="90" cm="1">
        <f t="array" ref="N14342">IF(ISNUMBER(_34_KNMI_Stations[[#This Row],[Etmaal temperatuur °C]]),IF(_34_KNMI_Stations[[#This Row],[Etmaal temperatuur °C]]&lt;stookgrens[],stookgrens[]-_34_KNMI_Stations[[#This Row],[Etmaal temperatuur °C]],0),"")</f>
        <v>0</v>
      </c>
      <c r="O14342" s="90">
        <f>_34_KNMI_Stations[[#This Row],[graaddagen]]*_34_KNMI_Stations[[#This Row],[Gewogen factor]]</f>
        <v>0</v>
      </c>
      <c r="P14342" s="90" cm="1">
        <f t="array" ref="P143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43" spans="1:16" x14ac:dyDescent="0.25">
      <c r="A14343">
        <v>319</v>
      </c>
      <c r="B14343" s="113">
        <v>45521</v>
      </c>
      <c r="C14343" s="90">
        <v>1.5</v>
      </c>
      <c r="D14343" s="90">
        <v>20.399999999999999</v>
      </c>
      <c r="E14343" s="97">
        <v>1697</v>
      </c>
      <c r="F14343" s="90">
        <v>0.7</v>
      </c>
      <c r="G14343" s="90">
        <v>1012.7</v>
      </c>
      <c r="H14343">
        <v>0.78</v>
      </c>
      <c r="I14343" t="s">
        <v>21</v>
      </c>
      <c r="J14343">
        <v>0.8</v>
      </c>
      <c r="K14343">
        <v>8</v>
      </c>
      <c r="L14343">
        <v>2024</v>
      </c>
      <c r="M14343" t="s">
        <v>234</v>
      </c>
      <c r="N14343" s="90" cm="1">
        <f t="array" ref="N14343">IF(ISNUMBER(_34_KNMI_Stations[[#This Row],[Etmaal temperatuur °C]]),IF(_34_KNMI_Stations[[#This Row],[Etmaal temperatuur °C]]&lt;stookgrens[],stookgrens[]-_34_KNMI_Stations[[#This Row],[Etmaal temperatuur °C]],0),"")</f>
        <v>0</v>
      </c>
      <c r="O14343" s="90">
        <f>_34_KNMI_Stations[[#This Row],[graaddagen]]*_34_KNMI_Stations[[#This Row],[Gewogen factor]]</f>
        <v>0</v>
      </c>
      <c r="P14343" s="90" cm="1">
        <f t="array" ref="P1434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344" spans="1:16" x14ac:dyDescent="0.25">
      <c r="A14344">
        <v>319</v>
      </c>
      <c r="B14344" s="113">
        <v>45522</v>
      </c>
      <c r="C14344" s="90">
        <v>2.9</v>
      </c>
      <c r="D14344" s="90">
        <v>17.7</v>
      </c>
      <c r="E14344" s="97">
        <v>1408</v>
      </c>
      <c r="F14344" s="90">
        <v>0</v>
      </c>
      <c r="G14344" s="90">
        <v>1013.9</v>
      </c>
      <c r="H14344">
        <v>0.77</v>
      </c>
      <c r="I14344" t="s">
        <v>21</v>
      </c>
      <c r="J14344">
        <v>0.8</v>
      </c>
      <c r="K14344">
        <v>8</v>
      </c>
      <c r="L14344">
        <v>2024</v>
      </c>
      <c r="M14344" t="s">
        <v>234</v>
      </c>
      <c r="N14344" s="90" cm="1">
        <f t="array" ref="N143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44" s="90">
        <f>_34_KNMI_Stations[[#This Row],[graaddagen]]*_34_KNMI_Stations[[#This Row],[Gewogen factor]]</f>
        <v>0.24000000000000057</v>
      </c>
      <c r="P14344" s="90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x14ac:dyDescent="0.25">
      <c r="A14345">
        <v>319</v>
      </c>
      <c r="B14345" s="113">
        <v>45523</v>
      </c>
      <c r="C14345" s="90">
        <v>2.6</v>
      </c>
      <c r="D14345" s="90">
        <v>18</v>
      </c>
      <c r="E14345" s="97">
        <v>1729</v>
      </c>
      <c r="F14345" s="90">
        <v>0</v>
      </c>
      <c r="G14345" s="90">
        <v>1017.1</v>
      </c>
      <c r="H14345">
        <v>0.72</v>
      </c>
      <c r="I14345" t="s">
        <v>21</v>
      </c>
      <c r="J14345">
        <v>0.8</v>
      </c>
      <c r="K14345">
        <v>8</v>
      </c>
      <c r="L14345">
        <v>2024</v>
      </c>
      <c r="M14345" t="s">
        <v>235</v>
      </c>
      <c r="N14345" s="90" cm="1">
        <f t="array" ref="N14345">IF(ISNUMBER(_34_KNMI_Stations[[#This Row],[Etmaal temperatuur °C]]),IF(_34_KNMI_Stations[[#This Row],[Etmaal temperatuur °C]]&lt;stookgrens[],stookgrens[]-_34_KNMI_Stations[[#This Row],[Etmaal temperatuur °C]],0),"")</f>
        <v>0</v>
      </c>
      <c r="O14345" s="90">
        <f>_34_KNMI_Stations[[#This Row],[graaddagen]]*_34_KNMI_Stations[[#This Row],[Gewogen factor]]</f>
        <v>0</v>
      </c>
      <c r="P14345" s="90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x14ac:dyDescent="0.25">
      <c r="A14346">
        <v>319</v>
      </c>
      <c r="B14346" s="113">
        <v>45524</v>
      </c>
      <c r="C14346" s="90">
        <v>3.8</v>
      </c>
      <c r="D14346" s="90">
        <v>17.8</v>
      </c>
      <c r="E14346" s="97">
        <v>789</v>
      </c>
      <c r="F14346" s="90">
        <v>14.4</v>
      </c>
      <c r="G14346" s="90">
        <v>1011.4</v>
      </c>
      <c r="H14346">
        <v>0.84</v>
      </c>
      <c r="I14346" t="s">
        <v>21</v>
      </c>
      <c r="J14346">
        <v>0.8</v>
      </c>
      <c r="K14346">
        <v>8</v>
      </c>
      <c r="L14346">
        <v>2024</v>
      </c>
      <c r="M14346" t="s">
        <v>235</v>
      </c>
      <c r="N14346" s="90" cm="1">
        <f t="array" ref="N143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346" s="90">
        <f>_34_KNMI_Stations[[#This Row],[graaddagen]]*_34_KNMI_Stations[[#This Row],[Gewogen factor]]</f>
        <v>0.15999999999999945</v>
      </c>
      <c r="P14346" s="90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x14ac:dyDescent="0.25">
      <c r="A14347">
        <v>319</v>
      </c>
      <c r="B14347" s="113">
        <v>45525</v>
      </c>
      <c r="C14347" s="90">
        <v>4.8</v>
      </c>
      <c r="D14347" s="90">
        <v>16.3</v>
      </c>
      <c r="E14347" s="97">
        <v>1721</v>
      </c>
      <c r="F14347" s="90">
        <v>0</v>
      </c>
      <c r="G14347" s="90">
        <v>1017.3</v>
      </c>
      <c r="H14347">
        <v>0.67</v>
      </c>
      <c r="I14347" t="s">
        <v>21</v>
      </c>
      <c r="J14347">
        <v>0.8</v>
      </c>
      <c r="K14347">
        <v>8</v>
      </c>
      <c r="L14347">
        <v>2024</v>
      </c>
      <c r="M14347" t="s">
        <v>235</v>
      </c>
      <c r="N14347" s="90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47" s="90">
        <f>_34_KNMI_Stations[[#This Row],[graaddagen]]*_34_KNMI_Stations[[#This Row],[Gewogen factor]]</f>
        <v>1.3599999999999994</v>
      </c>
      <c r="P14347" s="90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19</v>
      </c>
      <c r="B14348" s="113">
        <v>45526</v>
      </c>
      <c r="C14348" s="90">
        <v>5.3</v>
      </c>
      <c r="D14348" s="90">
        <v>19</v>
      </c>
      <c r="E14348" s="97">
        <v>1685</v>
      </c>
      <c r="F14348" s="90">
        <v>0</v>
      </c>
      <c r="G14348" s="90">
        <v>1010.3</v>
      </c>
      <c r="H14348">
        <v>0.62</v>
      </c>
      <c r="I14348" t="s">
        <v>21</v>
      </c>
      <c r="J14348">
        <v>0.8</v>
      </c>
      <c r="K14348">
        <v>8</v>
      </c>
      <c r="L14348">
        <v>2024</v>
      </c>
      <c r="M14348" t="s">
        <v>235</v>
      </c>
      <c r="N14348" s="90" cm="1">
        <f t="array" ref="N14348">IF(ISNUMBER(_34_KNMI_Stations[[#This Row],[Etmaal temperatuur °C]]),IF(_34_KNMI_Stations[[#This Row],[Etmaal temperatuur °C]]&lt;stookgrens[],stookgrens[]-_34_KNMI_Stations[[#This Row],[Etmaal temperatuur °C]],0),"")</f>
        <v>0</v>
      </c>
      <c r="O14348" s="90">
        <f>_34_KNMI_Stations[[#This Row],[graaddagen]]*_34_KNMI_Stations[[#This Row],[Gewogen factor]]</f>
        <v>0</v>
      </c>
      <c r="P14348" s="90" cm="1">
        <f t="array" ref="P143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349" spans="1:16" x14ac:dyDescent="0.25">
      <c r="A14349">
        <v>319</v>
      </c>
      <c r="B14349" s="113">
        <v>45527</v>
      </c>
      <c r="C14349" s="90">
        <v>6.5</v>
      </c>
      <c r="D14349" s="90">
        <v>20</v>
      </c>
      <c r="E14349" s="97">
        <v>1218</v>
      </c>
      <c r="F14349" s="90">
        <v>0.2</v>
      </c>
      <c r="G14349" s="90">
        <v>1007.3</v>
      </c>
      <c r="H14349">
        <v>0.71</v>
      </c>
      <c r="I14349" t="s">
        <v>21</v>
      </c>
      <c r="J14349">
        <v>0.8</v>
      </c>
      <c r="K14349">
        <v>8</v>
      </c>
      <c r="L14349">
        <v>2024</v>
      </c>
      <c r="M14349" t="s">
        <v>235</v>
      </c>
      <c r="N14349" s="90" cm="1">
        <f t="array" ref="N14349">IF(ISNUMBER(_34_KNMI_Stations[[#This Row],[Etmaal temperatuur °C]]),IF(_34_KNMI_Stations[[#This Row],[Etmaal temperatuur °C]]&lt;stookgrens[],stookgrens[]-_34_KNMI_Stations[[#This Row],[Etmaal temperatuur °C]],0),"")</f>
        <v>0</v>
      </c>
      <c r="O14349" s="90">
        <f>_34_KNMI_Stations[[#This Row],[graaddagen]]*_34_KNMI_Stations[[#This Row],[Gewogen factor]]</f>
        <v>0</v>
      </c>
      <c r="P14349" s="90" cm="1">
        <f t="array" ref="P14349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50" spans="1:16" x14ac:dyDescent="0.25">
      <c r="A14350">
        <v>319</v>
      </c>
      <c r="B14350" s="113">
        <v>45528</v>
      </c>
      <c r="C14350" s="90">
        <v>5.0999999999999996</v>
      </c>
      <c r="D14350" s="90">
        <v>18.899999999999999</v>
      </c>
      <c r="E14350" s="97">
        <v>896</v>
      </c>
      <c r="F14350" s="90">
        <v>2.6</v>
      </c>
      <c r="G14350" s="90">
        <v>1006.9</v>
      </c>
      <c r="H14350">
        <v>0.85</v>
      </c>
      <c r="I14350" t="s">
        <v>21</v>
      </c>
      <c r="J14350">
        <v>0.8</v>
      </c>
      <c r="K14350">
        <v>8</v>
      </c>
      <c r="L14350">
        <v>2024</v>
      </c>
      <c r="M14350" t="s">
        <v>235</v>
      </c>
      <c r="N14350" s="90" cm="1">
        <f t="array" ref="N14350">IF(ISNUMBER(_34_KNMI_Stations[[#This Row],[Etmaal temperatuur °C]]),IF(_34_KNMI_Stations[[#This Row],[Etmaal temperatuur °C]]&lt;stookgrens[],stookgrens[]-_34_KNMI_Stations[[#This Row],[Etmaal temperatuur °C]],0),"")</f>
        <v>0</v>
      </c>
      <c r="O14350" s="90">
        <f>_34_KNMI_Stations[[#This Row],[graaddagen]]*_34_KNMI_Stations[[#This Row],[Gewogen factor]]</f>
        <v>0</v>
      </c>
      <c r="P14350" s="90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51" spans="1:16" x14ac:dyDescent="0.25">
      <c r="A14351">
        <v>319</v>
      </c>
      <c r="B14351" s="113">
        <v>45529</v>
      </c>
      <c r="C14351" s="90">
        <v>5.3</v>
      </c>
      <c r="D14351" s="90">
        <v>16.399999999999999</v>
      </c>
      <c r="E14351" s="97">
        <v>1817</v>
      </c>
      <c r="F14351" s="90">
        <v>0</v>
      </c>
      <c r="G14351" s="90">
        <v>1020</v>
      </c>
      <c r="H14351">
        <v>0.7</v>
      </c>
      <c r="I14351" t="s">
        <v>21</v>
      </c>
      <c r="J14351">
        <v>0.8</v>
      </c>
      <c r="K14351">
        <v>8</v>
      </c>
      <c r="L14351">
        <v>2024</v>
      </c>
      <c r="M14351" t="s">
        <v>235</v>
      </c>
      <c r="N14351" s="90" cm="1">
        <f t="array" ref="N1435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351" s="90">
        <f>_34_KNMI_Stations[[#This Row],[graaddagen]]*_34_KNMI_Stations[[#This Row],[Gewogen factor]]</f>
        <v>1.2800000000000011</v>
      </c>
      <c r="P14351" s="90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19</v>
      </c>
      <c r="B14352" s="113">
        <v>45530</v>
      </c>
      <c r="C14352" s="90">
        <v>3.6</v>
      </c>
      <c r="D14352" s="90">
        <v>17.399999999999999</v>
      </c>
      <c r="E14352" s="97">
        <v>1642</v>
      </c>
      <c r="F14352" s="90">
        <v>-0.1</v>
      </c>
      <c r="G14352" s="90">
        <v>1021.7</v>
      </c>
      <c r="H14352">
        <v>0.69</v>
      </c>
      <c r="I14352" t="s">
        <v>21</v>
      </c>
      <c r="J14352">
        <v>0.8</v>
      </c>
      <c r="K14352">
        <v>8</v>
      </c>
      <c r="L14352">
        <v>2024</v>
      </c>
      <c r="M14352" t="s">
        <v>236</v>
      </c>
      <c r="N14352" s="90" cm="1">
        <f t="array" ref="N143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352" s="90">
        <f>_34_KNMI_Stations[[#This Row],[graaddagen]]*_34_KNMI_Stations[[#This Row],[Gewogen factor]]</f>
        <v>0.48000000000000115</v>
      </c>
      <c r="P14352" s="90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25">
      <c r="A14353">
        <v>319</v>
      </c>
      <c r="B14353" s="113">
        <v>45531</v>
      </c>
      <c r="C14353" s="90">
        <v>1.6</v>
      </c>
      <c r="D14353" s="90">
        <v>18.100000000000001</v>
      </c>
      <c r="E14353" s="97">
        <v>2119</v>
      </c>
      <c r="F14353" s="90">
        <v>0</v>
      </c>
      <c r="G14353" s="90">
        <v>1020</v>
      </c>
      <c r="H14353">
        <v>0.72</v>
      </c>
      <c r="I14353" t="s">
        <v>21</v>
      </c>
      <c r="J14353">
        <v>0.8</v>
      </c>
      <c r="K14353">
        <v>8</v>
      </c>
      <c r="L14353">
        <v>2024</v>
      </c>
      <c r="M14353" t="s">
        <v>236</v>
      </c>
      <c r="N14353" s="90" cm="1">
        <f t="array" ref="N14353">IF(ISNUMBER(_34_KNMI_Stations[[#This Row],[Etmaal temperatuur °C]]),IF(_34_KNMI_Stations[[#This Row],[Etmaal temperatuur °C]]&lt;stookgrens[],stookgrens[]-_34_KNMI_Stations[[#This Row],[Etmaal temperatuur °C]],0),"")</f>
        <v>0</v>
      </c>
      <c r="O14353" s="90">
        <f>_34_KNMI_Stations[[#This Row],[graaddagen]]*_34_KNMI_Stations[[#This Row],[Gewogen factor]]</f>
        <v>0</v>
      </c>
      <c r="P14353" s="90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54" spans="1:16" x14ac:dyDescent="0.25">
      <c r="A14354">
        <v>319</v>
      </c>
      <c r="B14354" s="113">
        <v>45532</v>
      </c>
      <c r="C14354" s="90">
        <v>1.6</v>
      </c>
      <c r="D14354" s="90">
        <v>20.8</v>
      </c>
      <c r="E14354" s="97">
        <v>2090</v>
      </c>
      <c r="F14354" s="90">
        <v>0</v>
      </c>
      <c r="G14354" s="90">
        <v>1014.2</v>
      </c>
      <c r="H14354">
        <v>0.73</v>
      </c>
      <c r="I14354" t="s">
        <v>21</v>
      </c>
      <c r="J14354">
        <v>0.8</v>
      </c>
      <c r="K14354">
        <v>8</v>
      </c>
      <c r="L14354">
        <v>2024</v>
      </c>
      <c r="M14354" t="s">
        <v>236</v>
      </c>
      <c r="N14354" s="90" cm="1">
        <f t="array" ref="N14354">IF(ISNUMBER(_34_KNMI_Stations[[#This Row],[Etmaal temperatuur °C]]),IF(_34_KNMI_Stations[[#This Row],[Etmaal temperatuur °C]]&lt;stookgrens[],stookgrens[]-_34_KNMI_Stations[[#This Row],[Etmaal temperatuur °C]],0),"")</f>
        <v>0</v>
      </c>
      <c r="O14354" s="90">
        <f>_34_KNMI_Stations[[#This Row],[graaddagen]]*_34_KNMI_Stations[[#This Row],[Gewogen factor]]</f>
        <v>0</v>
      </c>
      <c r="P14354" s="90" cm="1">
        <f t="array" ref="P1435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355" spans="1:16" x14ac:dyDescent="0.25">
      <c r="A14355">
        <v>319</v>
      </c>
      <c r="B14355" s="113">
        <v>45533</v>
      </c>
      <c r="C14355" s="90">
        <v>2.5</v>
      </c>
      <c r="D14355" s="90">
        <v>18.8</v>
      </c>
      <c r="E14355" s="97">
        <v>1729</v>
      </c>
      <c r="F14355" s="90">
        <v>0</v>
      </c>
      <c r="G14355" s="90">
        <v>1017.9</v>
      </c>
      <c r="H14355">
        <v>0.77</v>
      </c>
      <c r="I14355" t="s">
        <v>21</v>
      </c>
      <c r="J14355">
        <v>0.8</v>
      </c>
      <c r="K14355">
        <v>8</v>
      </c>
      <c r="L14355">
        <v>2024</v>
      </c>
      <c r="M14355" t="s">
        <v>236</v>
      </c>
      <c r="N14355" s="90" cm="1">
        <f t="array" ref="N14355">IF(ISNUMBER(_34_KNMI_Stations[[#This Row],[Etmaal temperatuur °C]]),IF(_34_KNMI_Stations[[#This Row],[Etmaal temperatuur °C]]&lt;stookgrens[],stookgrens[]-_34_KNMI_Stations[[#This Row],[Etmaal temperatuur °C]],0),"")</f>
        <v>0</v>
      </c>
      <c r="O14355" s="90">
        <f>_34_KNMI_Stations[[#This Row],[graaddagen]]*_34_KNMI_Stations[[#This Row],[Gewogen factor]]</f>
        <v>0</v>
      </c>
      <c r="P14355" s="90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356" spans="1:16" x14ac:dyDescent="0.25">
      <c r="A14356">
        <v>319</v>
      </c>
      <c r="B14356" s="113">
        <v>45534</v>
      </c>
      <c r="C14356" s="90">
        <v>2.8</v>
      </c>
      <c r="D14356" s="90">
        <v>18.3</v>
      </c>
      <c r="E14356" s="97">
        <v>1148</v>
      </c>
      <c r="F14356" s="90">
        <v>0.1</v>
      </c>
      <c r="G14356" s="90">
        <v>1022.3</v>
      </c>
      <c r="H14356">
        <v>0.75</v>
      </c>
      <c r="I14356" t="s">
        <v>21</v>
      </c>
      <c r="J14356">
        <v>0.8</v>
      </c>
      <c r="K14356">
        <v>8</v>
      </c>
      <c r="L14356">
        <v>2024</v>
      </c>
      <c r="M14356" t="s">
        <v>236</v>
      </c>
      <c r="N14356" s="90" cm="1">
        <f t="array" ref="N14356">IF(ISNUMBER(_34_KNMI_Stations[[#This Row],[Etmaal temperatuur °C]]),IF(_34_KNMI_Stations[[#This Row],[Etmaal temperatuur °C]]&lt;stookgrens[],stookgrens[]-_34_KNMI_Stations[[#This Row],[Etmaal temperatuur °C]],0),"")</f>
        <v>0</v>
      </c>
      <c r="O14356" s="90">
        <f>_34_KNMI_Stations[[#This Row],[graaddagen]]*_34_KNMI_Stations[[#This Row],[Gewogen factor]]</f>
        <v>0</v>
      </c>
      <c r="P14356" s="90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57" spans="1:16" x14ac:dyDescent="0.25">
      <c r="A14357">
        <v>319</v>
      </c>
      <c r="B14357" s="113">
        <v>45535</v>
      </c>
      <c r="C14357" s="90">
        <v>4.8</v>
      </c>
      <c r="D14357" s="90">
        <v>19.600000000000001</v>
      </c>
      <c r="E14357" s="97">
        <v>1797</v>
      </c>
      <c r="F14357" s="90">
        <v>0.1</v>
      </c>
      <c r="G14357" s="90">
        <v>1020.9</v>
      </c>
      <c r="H14357">
        <v>0.72</v>
      </c>
      <c r="I14357" t="s">
        <v>21</v>
      </c>
      <c r="J14357">
        <v>0.8</v>
      </c>
      <c r="K14357">
        <v>8</v>
      </c>
      <c r="L14357">
        <v>2024</v>
      </c>
      <c r="M14357" t="s">
        <v>236</v>
      </c>
      <c r="N14357" s="90" cm="1">
        <f t="array" ref="N14357">IF(ISNUMBER(_34_KNMI_Stations[[#This Row],[Etmaal temperatuur °C]]),IF(_34_KNMI_Stations[[#This Row],[Etmaal temperatuur °C]]&lt;stookgrens[],stookgrens[]-_34_KNMI_Stations[[#This Row],[Etmaal temperatuur °C]],0),"")</f>
        <v>0</v>
      </c>
      <c r="O14357" s="90">
        <f>_34_KNMI_Stations[[#This Row],[graaddagen]]*_34_KNMI_Stations[[#This Row],[Gewogen factor]]</f>
        <v>0</v>
      </c>
      <c r="P14357" s="90" cm="1">
        <f t="array" ref="P143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58" spans="1:16" x14ac:dyDescent="0.25">
      <c r="A14358">
        <v>319</v>
      </c>
      <c r="B14358" s="113">
        <v>45536</v>
      </c>
      <c r="C14358" s="90">
        <v>2.6</v>
      </c>
      <c r="D14358" s="90">
        <v>23.6</v>
      </c>
      <c r="E14358" s="97">
        <v>1759</v>
      </c>
      <c r="F14358" s="90">
        <v>0</v>
      </c>
      <c r="G14358" s="90">
        <v>1013.8</v>
      </c>
      <c r="H14358">
        <v>0.73</v>
      </c>
      <c r="I14358" t="s">
        <v>21</v>
      </c>
      <c r="J14358">
        <v>0.8</v>
      </c>
      <c r="K14358">
        <v>9</v>
      </c>
      <c r="L14358">
        <v>2024</v>
      </c>
      <c r="M14358" t="s">
        <v>236</v>
      </c>
      <c r="N14358" s="90" cm="1">
        <f t="array" ref="N14358">IF(ISNUMBER(_34_KNMI_Stations[[#This Row],[Etmaal temperatuur °C]]),IF(_34_KNMI_Stations[[#This Row],[Etmaal temperatuur °C]]&lt;stookgrens[],stookgrens[]-_34_KNMI_Stations[[#This Row],[Etmaal temperatuur °C]],0),"")</f>
        <v>0</v>
      </c>
      <c r="O14358" s="90">
        <f>_34_KNMI_Stations[[#This Row],[graaddagen]]*_34_KNMI_Stations[[#This Row],[Gewogen factor]]</f>
        <v>0</v>
      </c>
      <c r="P14358" s="90" cm="1">
        <f t="array" ref="P1435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359" spans="1:16" x14ac:dyDescent="0.25">
      <c r="A14359">
        <v>319</v>
      </c>
      <c r="B14359" s="113">
        <v>45537</v>
      </c>
      <c r="C14359" s="90">
        <v>2.6</v>
      </c>
      <c r="D14359" s="90">
        <v>21.6</v>
      </c>
      <c r="E14359" s="97">
        <v>1368</v>
      </c>
      <c r="F14359" s="90">
        <v>0</v>
      </c>
      <c r="G14359" s="90">
        <v>1012.3</v>
      </c>
      <c r="H14359">
        <v>0.77</v>
      </c>
      <c r="I14359" t="s">
        <v>21</v>
      </c>
      <c r="J14359">
        <v>0.8</v>
      </c>
      <c r="K14359">
        <v>9</v>
      </c>
      <c r="L14359">
        <v>2024</v>
      </c>
      <c r="M14359" t="s">
        <v>237</v>
      </c>
      <c r="N14359" s="90" cm="1">
        <f t="array" ref="N14359">IF(ISNUMBER(_34_KNMI_Stations[[#This Row],[Etmaal temperatuur °C]]),IF(_34_KNMI_Stations[[#This Row],[Etmaal temperatuur °C]]&lt;stookgrens[],stookgrens[]-_34_KNMI_Stations[[#This Row],[Etmaal temperatuur °C]],0),"")</f>
        <v>0</v>
      </c>
      <c r="O14359" s="90">
        <f>_34_KNMI_Stations[[#This Row],[graaddagen]]*_34_KNMI_Stations[[#This Row],[Gewogen factor]]</f>
        <v>0</v>
      </c>
      <c r="P14359" s="90" cm="1">
        <f t="array" ref="P1435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360" spans="1:16" x14ac:dyDescent="0.25">
      <c r="A14360">
        <v>319</v>
      </c>
      <c r="B14360" s="113">
        <v>45538</v>
      </c>
      <c r="C14360" s="90">
        <v>1.8</v>
      </c>
      <c r="D14360" s="90">
        <v>18.7</v>
      </c>
      <c r="E14360" s="97">
        <v>475</v>
      </c>
      <c r="F14360" s="90">
        <v>0.8</v>
      </c>
      <c r="G14360" s="90">
        <v>1014.2</v>
      </c>
      <c r="H14360">
        <v>0.91</v>
      </c>
      <c r="I14360" t="s">
        <v>21</v>
      </c>
      <c r="J14360">
        <v>0.8</v>
      </c>
      <c r="K14360">
        <v>9</v>
      </c>
      <c r="L14360">
        <v>2024</v>
      </c>
      <c r="M14360" t="s">
        <v>237</v>
      </c>
      <c r="N14360" s="90" cm="1">
        <f t="array" ref="N14360">IF(ISNUMBER(_34_KNMI_Stations[[#This Row],[Etmaal temperatuur °C]]),IF(_34_KNMI_Stations[[#This Row],[Etmaal temperatuur °C]]&lt;stookgrens[],stookgrens[]-_34_KNMI_Stations[[#This Row],[Etmaal temperatuur °C]],0),"")</f>
        <v>0</v>
      </c>
      <c r="O14360" s="90">
        <f>_34_KNMI_Stations[[#This Row],[graaddagen]]*_34_KNMI_Stations[[#This Row],[Gewogen factor]]</f>
        <v>0</v>
      </c>
      <c r="P14360" s="90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61" spans="1:16" x14ac:dyDescent="0.25">
      <c r="A14361">
        <v>319</v>
      </c>
      <c r="B14361" s="113">
        <v>45539</v>
      </c>
      <c r="C14361" s="90">
        <v>2</v>
      </c>
      <c r="D14361" s="90">
        <v>17.399999999999999</v>
      </c>
      <c r="E14361" s="97">
        <v>745</v>
      </c>
      <c r="F14361" s="90">
        <v>-0.1</v>
      </c>
      <c r="G14361" s="90">
        <v>1016.1</v>
      </c>
      <c r="H14361">
        <v>0.86</v>
      </c>
      <c r="I14361" t="s">
        <v>21</v>
      </c>
      <c r="J14361">
        <v>0.8</v>
      </c>
      <c r="K14361">
        <v>9</v>
      </c>
      <c r="L14361">
        <v>2024</v>
      </c>
      <c r="M14361" t="s">
        <v>237</v>
      </c>
      <c r="N14361" s="90" cm="1">
        <f t="array" ref="N143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361" s="90">
        <f>_34_KNMI_Stations[[#This Row],[graaddagen]]*_34_KNMI_Stations[[#This Row],[Gewogen factor]]</f>
        <v>0.48000000000000115</v>
      </c>
      <c r="P14361" s="90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2" spans="1:16" x14ac:dyDescent="0.25">
      <c r="A14362">
        <v>319</v>
      </c>
      <c r="B14362" s="113">
        <v>45540</v>
      </c>
      <c r="C14362" s="90">
        <v>3.6</v>
      </c>
      <c r="D14362" s="90">
        <v>19.100000000000001</v>
      </c>
      <c r="E14362" s="97">
        <v>722</v>
      </c>
      <c r="F14362" s="90">
        <v>6</v>
      </c>
      <c r="G14362" s="90">
        <v>1010.4</v>
      </c>
      <c r="H14362">
        <v>0.88</v>
      </c>
      <c r="I14362" t="s">
        <v>21</v>
      </c>
      <c r="J14362">
        <v>0.8</v>
      </c>
      <c r="K14362">
        <v>9</v>
      </c>
      <c r="L14362">
        <v>2024</v>
      </c>
      <c r="M14362" t="s">
        <v>237</v>
      </c>
      <c r="N14362" s="90" cm="1">
        <f t="array" ref="N14362">IF(ISNUMBER(_34_KNMI_Stations[[#This Row],[Etmaal temperatuur °C]]),IF(_34_KNMI_Stations[[#This Row],[Etmaal temperatuur °C]]&lt;stookgrens[],stookgrens[]-_34_KNMI_Stations[[#This Row],[Etmaal temperatuur °C]],0),"")</f>
        <v>0</v>
      </c>
      <c r="O14362" s="90">
        <f>_34_KNMI_Stations[[#This Row],[graaddagen]]*_34_KNMI_Stations[[#This Row],[Gewogen factor]]</f>
        <v>0</v>
      </c>
      <c r="P14362" s="90" cm="1">
        <f t="array" ref="P143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63" spans="1:16" x14ac:dyDescent="0.25">
      <c r="A14363">
        <v>319</v>
      </c>
      <c r="B14363" s="113">
        <v>45541</v>
      </c>
      <c r="C14363" s="90">
        <v>2.2999999999999998</v>
      </c>
      <c r="D14363" s="90">
        <v>18.100000000000001</v>
      </c>
      <c r="E14363" s="97">
        <v>327</v>
      </c>
      <c r="F14363" s="90">
        <v>1.5</v>
      </c>
      <c r="G14363" s="90">
        <v>1010.3</v>
      </c>
      <c r="H14363">
        <v>0.95</v>
      </c>
      <c r="I14363" t="s">
        <v>21</v>
      </c>
      <c r="J14363">
        <v>0.8</v>
      </c>
      <c r="K14363">
        <v>9</v>
      </c>
      <c r="L14363">
        <v>2024</v>
      </c>
      <c r="M14363" t="s">
        <v>237</v>
      </c>
      <c r="N14363" s="90" cm="1">
        <f t="array" ref="N14363">IF(ISNUMBER(_34_KNMI_Stations[[#This Row],[Etmaal temperatuur °C]]),IF(_34_KNMI_Stations[[#This Row],[Etmaal temperatuur °C]]&lt;stookgrens[],stookgrens[]-_34_KNMI_Stations[[#This Row],[Etmaal temperatuur °C]],0),"")</f>
        <v>0</v>
      </c>
      <c r="O14363" s="90">
        <f>_34_KNMI_Stations[[#This Row],[graaddagen]]*_34_KNMI_Stations[[#This Row],[Gewogen factor]]</f>
        <v>0</v>
      </c>
      <c r="P14363" s="90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64" spans="1:16" x14ac:dyDescent="0.25">
      <c r="A14364">
        <v>319</v>
      </c>
      <c r="B14364" s="113">
        <v>45542</v>
      </c>
      <c r="C14364" s="90">
        <v>1.8</v>
      </c>
      <c r="D14364" s="90">
        <v>19.7</v>
      </c>
      <c r="E14364" s="97">
        <v>1443</v>
      </c>
      <c r="F14364" s="90">
        <v>5.2</v>
      </c>
      <c r="G14364" s="90">
        <v>1010</v>
      </c>
      <c r="H14364">
        <v>0.84</v>
      </c>
      <c r="I14364" t="s">
        <v>21</v>
      </c>
      <c r="J14364">
        <v>0.8</v>
      </c>
      <c r="K14364">
        <v>9</v>
      </c>
      <c r="L14364">
        <v>2024</v>
      </c>
      <c r="M14364" t="s">
        <v>237</v>
      </c>
      <c r="N14364" s="90" cm="1">
        <f t="array" ref="N14364">IF(ISNUMBER(_34_KNMI_Stations[[#This Row],[Etmaal temperatuur °C]]),IF(_34_KNMI_Stations[[#This Row],[Etmaal temperatuur °C]]&lt;stookgrens[],stookgrens[]-_34_KNMI_Stations[[#This Row],[Etmaal temperatuur °C]],0),"")</f>
        <v>0</v>
      </c>
      <c r="O14364" s="90">
        <f>_34_KNMI_Stations[[#This Row],[graaddagen]]*_34_KNMI_Stations[[#This Row],[Gewogen factor]]</f>
        <v>0</v>
      </c>
      <c r="P14364" s="90" cm="1">
        <f t="array" ref="P143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65" spans="1:16" x14ac:dyDescent="0.25">
      <c r="A14365">
        <v>319</v>
      </c>
      <c r="B14365" s="113">
        <v>45543</v>
      </c>
      <c r="C14365" s="90">
        <v>4.0999999999999996</v>
      </c>
      <c r="D14365" s="90">
        <v>18</v>
      </c>
      <c r="E14365" s="97">
        <v>1719</v>
      </c>
      <c r="F14365" s="90">
        <v>0.8</v>
      </c>
      <c r="G14365" s="90">
        <v>1006.9</v>
      </c>
      <c r="H14365">
        <v>0.77</v>
      </c>
      <c r="I14365" t="s">
        <v>21</v>
      </c>
      <c r="J14365">
        <v>0.8</v>
      </c>
      <c r="K14365">
        <v>9</v>
      </c>
      <c r="L14365">
        <v>2024</v>
      </c>
      <c r="M14365" t="s">
        <v>237</v>
      </c>
      <c r="N14365" s="90" cm="1">
        <f t="array" ref="N14365">IF(ISNUMBER(_34_KNMI_Stations[[#This Row],[Etmaal temperatuur °C]]),IF(_34_KNMI_Stations[[#This Row],[Etmaal temperatuur °C]]&lt;stookgrens[],stookgrens[]-_34_KNMI_Stations[[#This Row],[Etmaal temperatuur °C]],0),"")</f>
        <v>0</v>
      </c>
      <c r="O14365" s="90">
        <f>_34_KNMI_Stations[[#This Row],[graaddagen]]*_34_KNMI_Stations[[#This Row],[Gewogen factor]]</f>
        <v>0</v>
      </c>
      <c r="P14365" s="90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x14ac:dyDescent="0.25">
      <c r="A14366">
        <v>319</v>
      </c>
      <c r="B14366" s="113">
        <v>45544</v>
      </c>
      <c r="C14366" s="90">
        <v>4.4000000000000004</v>
      </c>
      <c r="D14366" s="90">
        <v>16.7</v>
      </c>
      <c r="E14366" s="97">
        <v>1009</v>
      </c>
      <c r="F14366" s="90">
        <v>14.3</v>
      </c>
      <c r="G14366" s="90">
        <v>1007</v>
      </c>
      <c r="H14366">
        <v>0.89</v>
      </c>
      <c r="I14366" t="s">
        <v>21</v>
      </c>
      <c r="J14366">
        <v>0.8</v>
      </c>
      <c r="K14366">
        <v>9</v>
      </c>
      <c r="L14366">
        <v>2024</v>
      </c>
      <c r="M14366" t="s">
        <v>238</v>
      </c>
      <c r="N14366" s="90" cm="1">
        <f t="array" ref="N1436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66" s="90">
        <f>_34_KNMI_Stations[[#This Row],[graaddagen]]*_34_KNMI_Stations[[#This Row],[Gewogen factor]]</f>
        <v>1.0400000000000007</v>
      </c>
      <c r="P14366" s="90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x14ac:dyDescent="0.25">
      <c r="A14367">
        <v>319</v>
      </c>
      <c r="B14367" s="113">
        <v>45545</v>
      </c>
      <c r="C14367" s="90">
        <v>7.2</v>
      </c>
      <c r="D14367" s="90">
        <v>14.6</v>
      </c>
      <c r="E14367" s="97">
        <v>702</v>
      </c>
      <c r="F14367" s="90">
        <v>16.2</v>
      </c>
      <c r="G14367" s="90">
        <v>1008.8</v>
      </c>
      <c r="H14367">
        <v>0.87</v>
      </c>
      <c r="I14367" t="s">
        <v>21</v>
      </c>
      <c r="J14367">
        <v>0.8</v>
      </c>
      <c r="K14367">
        <v>9</v>
      </c>
      <c r="L14367">
        <v>2024</v>
      </c>
      <c r="M14367" t="s">
        <v>238</v>
      </c>
      <c r="N14367" s="90" cm="1">
        <f t="array" ref="N1436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367" s="90">
        <f>_34_KNMI_Stations[[#This Row],[graaddagen]]*_34_KNMI_Stations[[#This Row],[Gewogen factor]]</f>
        <v>2.7200000000000006</v>
      </c>
      <c r="P14367" s="90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25">
      <c r="A14368">
        <v>319</v>
      </c>
      <c r="B14368" s="113">
        <v>45546</v>
      </c>
      <c r="C14368" s="90">
        <v>4.9000000000000004</v>
      </c>
      <c r="D14368" s="90">
        <v>11.4</v>
      </c>
      <c r="E14368" s="97">
        <v>1230</v>
      </c>
      <c r="F14368" s="90">
        <v>6.4</v>
      </c>
      <c r="G14368" s="90">
        <v>1007.7</v>
      </c>
      <c r="H14368">
        <v>0.8</v>
      </c>
      <c r="I14368" t="s">
        <v>21</v>
      </c>
      <c r="J14368">
        <v>0.8</v>
      </c>
      <c r="K14368">
        <v>9</v>
      </c>
      <c r="L14368">
        <v>2024</v>
      </c>
      <c r="M14368" t="s">
        <v>238</v>
      </c>
      <c r="N14368" s="90" cm="1">
        <f t="array" ref="N14368">IF(ISNUMBER(_34_KNMI_Stations[[#This Row],[Etmaal temperatuur °C]]),IF(_34_KNMI_Stations[[#This Row],[Etmaal temperatuur °C]]&lt;stookgrens[],stookgrens[]-_34_KNMI_Stations[[#This Row],[Etmaal temperatuur °C]],0),"")</f>
        <v>6.6</v>
      </c>
      <c r="O14368" s="90">
        <f>_34_KNMI_Stations[[#This Row],[graaddagen]]*_34_KNMI_Stations[[#This Row],[Gewogen factor]]</f>
        <v>5.28</v>
      </c>
      <c r="P14368" s="90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9" spans="1:16" x14ac:dyDescent="0.25">
      <c r="A14369">
        <v>319</v>
      </c>
      <c r="B14369" s="113">
        <v>45547</v>
      </c>
      <c r="C14369" s="90">
        <v>2.9</v>
      </c>
      <c r="D14369" s="90">
        <v>10.3</v>
      </c>
      <c r="E14369" s="97">
        <v>985</v>
      </c>
      <c r="F14369" s="90">
        <v>5.5</v>
      </c>
      <c r="G14369" s="90">
        <v>1014.5</v>
      </c>
      <c r="H14369">
        <v>0.84</v>
      </c>
      <c r="I14369" t="s">
        <v>21</v>
      </c>
      <c r="J14369">
        <v>0.8</v>
      </c>
      <c r="K14369">
        <v>9</v>
      </c>
      <c r="L14369">
        <v>2024</v>
      </c>
      <c r="M14369" t="s">
        <v>238</v>
      </c>
      <c r="N14369" s="90" cm="1">
        <f t="array" ref="N143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369" s="90">
        <f>_34_KNMI_Stations[[#This Row],[graaddagen]]*_34_KNMI_Stations[[#This Row],[Gewogen factor]]</f>
        <v>6.16</v>
      </c>
      <c r="P14369" s="90" cm="1">
        <f t="array" ref="P1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0" spans="1:16" x14ac:dyDescent="0.25">
      <c r="A14370">
        <v>319</v>
      </c>
      <c r="B14370" s="113">
        <v>45548</v>
      </c>
      <c r="C14370" s="90">
        <v>2.5</v>
      </c>
      <c r="D14370" s="90">
        <v>11.3</v>
      </c>
      <c r="E14370" s="97">
        <v>1176</v>
      </c>
      <c r="F14370" s="90">
        <v>0.6</v>
      </c>
      <c r="G14370" s="90">
        <v>1026.0999999999999</v>
      </c>
      <c r="H14370">
        <v>0.83</v>
      </c>
      <c r="I14370" t="s">
        <v>21</v>
      </c>
      <c r="J14370">
        <v>0.8</v>
      </c>
      <c r="K14370">
        <v>9</v>
      </c>
      <c r="L14370">
        <v>2024</v>
      </c>
      <c r="M14370" t="s">
        <v>238</v>
      </c>
      <c r="N14370" s="90" cm="1">
        <f t="array" ref="N143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70" s="90">
        <f>_34_KNMI_Stations[[#This Row],[graaddagen]]*_34_KNMI_Stations[[#This Row],[Gewogen factor]]</f>
        <v>5.3599999999999994</v>
      </c>
      <c r="P14370" s="90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x14ac:dyDescent="0.25">
      <c r="A14371">
        <v>319</v>
      </c>
      <c r="B14371" s="113">
        <v>45549</v>
      </c>
      <c r="C14371" s="90">
        <v>1.2</v>
      </c>
      <c r="D14371" s="90">
        <v>11.7</v>
      </c>
      <c r="E14371" s="97">
        <v>1420</v>
      </c>
      <c r="F14371" s="90">
        <v>0</v>
      </c>
      <c r="G14371" s="90">
        <v>1031</v>
      </c>
      <c r="H14371">
        <v>0.79</v>
      </c>
      <c r="I14371" t="s">
        <v>21</v>
      </c>
      <c r="J14371">
        <v>0.8</v>
      </c>
      <c r="K14371">
        <v>9</v>
      </c>
      <c r="L14371">
        <v>2024</v>
      </c>
      <c r="M14371" t="s">
        <v>238</v>
      </c>
      <c r="N14371" s="90" cm="1">
        <f t="array" ref="N143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371" s="90">
        <f>_34_KNMI_Stations[[#This Row],[graaddagen]]*_34_KNMI_Stations[[#This Row],[Gewogen factor]]</f>
        <v>5.0400000000000009</v>
      </c>
      <c r="P14371" s="90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25">
      <c r="A14372">
        <v>319</v>
      </c>
      <c r="B14372" s="113">
        <v>45550</v>
      </c>
      <c r="C14372" s="90">
        <v>1.8</v>
      </c>
      <c r="D14372" s="90">
        <v>13.4</v>
      </c>
      <c r="E14372" s="97">
        <v>1636</v>
      </c>
      <c r="F14372" s="90">
        <v>0</v>
      </c>
      <c r="G14372" s="90">
        <v>1027.4000000000001</v>
      </c>
      <c r="H14372">
        <v>0.81</v>
      </c>
      <c r="I14372" t="s">
        <v>21</v>
      </c>
      <c r="J14372">
        <v>0.8</v>
      </c>
      <c r="K14372">
        <v>9</v>
      </c>
      <c r="L14372">
        <v>2024</v>
      </c>
      <c r="M14372" t="s">
        <v>238</v>
      </c>
      <c r="N14372" s="90" cm="1">
        <f t="array" ref="N143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72" s="90">
        <f>_34_KNMI_Stations[[#This Row],[graaddagen]]*_34_KNMI_Stations[[#This Row],[Gewogen factor]]</f>
        <v>3.6799999999999997</v>
      </c>
      <c r="P14372" s="90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19</v>
      </c>
      <c r="B14373" s="113">
        <v>45551</v>
      </c>
      <c r="C14373" s="90">
        <v>3.1</v>
      </c>
      <c r="D14373" s="90">
        <v>15.2</v>
      </c>
      <c r="E14373" s="97">
        <v>1019</v>
      </c>
      <c r="F14373" s="90">
        <v>1.3</v>
      </c>
      <c r="G14373" s="90">
        <v>1026.8</v>
      </c>
      <c r="H14373">
        <v>0.85</v>
      </c>
      <c r="I14373" t="s">
        <v>21</v>
      </c>
      <c r="J14373">
        <v>0.8</v>
      </c>
      <c r="K14373">
        <v>9</v>
      </c>
      <c r="L14373">
        <v>2024</v>
      </c>
      <c r="M14373" t="s">
        <v>239</v>
      </c>
      <c r="N14373" s="90" cm="1">
        <f t="array" ref="N143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373" s="90">
        <f>_34_KNMI_Stations[[#This Row],[graaddagen]]*_34_KNMI_Stations[[#This Row],[Gewogen factor]]</f>
        <v>2.2400000000000007</v>
      </c>
      <c r="P14373" s="90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25">
      <c r="A14374">
        <v>319</v>
      </c>
      <c r="B14374" s="113">
        <v>45552</v>
      </c>
      <c r="C14374" s="90">
        <v>5</v>
      </c>
      <c r="D14374" s="90">
        <v>16.5</v>
      </c>
      <c r="E14374" s="97">
        <v>1233</v>
      </c>
      <c r="F14374" s="90">
        <v>0</v>
      </c>
      <c r="G14374" s="90">
        <v>1028.5999999999999</v>
      </c>
      <c r="H14374">
        <v>0.83</v>
      </c>
      <c r="I14374" t="s">
        <v>21</v>
      </c>
      <c r="J14374">
        <v>0.8</v>
      </c>
      <c r="K14374">
        <v>9</v>
      </c>
      <c r="L14374">
        <v>2024</v>
      </c>
      <c r="M14374" t="s">
        <v>239</v>
      </c>
      <c r="N14374" s="90" cm="1">
        <f t="array" ref="N14374">IF(ISNUMBER(_34_KNMI_Stations[[#This Row],[Etmaal temperatuur °C]]),IF(_34_KNMI_Stations[[#This Row],[Etmaal temperatuur °C]]&lt;stookgrens[],stookgrens[]-_34_KNMI_Stations[[#This Row],[Etmaal temperatuur °C]],0),"")</f>
        <v>1.5</v>
      </c>
      <c r="O14374" s="90">
        <f>_34_KNMI_Stations[[#This Row],[graaddagen]]*_34_KNMI_Stations[[#This Row],[Gewogen factor]]</f>
        <v>1.2000000000000002</v>
      </c>
      <c r="P14374" s="90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x14ac:dyDescent="0.25">
      <c r="A14375">
        <v>319</v>
      </c>
      <c r="B14375" s="113">
        <v>45553</v>
      </c>
      <c r="C14375" s="90">
        <v>4.3</v>
      </c>
      <c r="D14375" s="90">
        <v>17</v>
      </c>
      <c r="E14375" s="97">
        <v>1280</v>
      </c>
      <c r="F14375" s="90">
        <v>0</v>
      </c>
      <c r="G14375" s="90">
        <v>1026.3</v>
      </c>
      <c r="H14375">
        <v>0.85</v>
      </c>
      <c r="I14375" t="s">
        <v>21</v>
      </c>
      <c r="J14375">
        <v>0.8</v>
      </c>
      <c r="K14375">
        <v>9</v>
      </c>
      <c r="L14375">
        <v>2024</v>
      </c>
      <c r="M14375" t="s">
        <v>239</v>
      </c>
      <c r="N14375" s="90" cm="1">
        <f t="array" ref="N14375">IF(ISNUMBER(_34_KNMI_Stations[[#This Row],[Etmaal temperatuur °C]]),IF(_34_KNMI_Stations[[#This Row],[Etmaal temperatuur °C]]&lt;stookgrens[],stookgrens[]-_34_KNMI_Stations[[#This Row],[Etmaal temperatuur °C]],0),"")</f>
        <v>1</v>
      </c>
      <c r="O14375" s="90">
        <f>_34_KNMI_Stations[[#This Row],[graaddagen]]*_34_KNMI_Stations[[#This Row],[Gewogen factor]]</f>
        <v>0.8</v>
      </c>
      <c r="P14375" s="90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x14ac:dyDescent="0.25">
      <c r="A14376">
        <v>319</v>
      </c>
      <c r="B14376" s="113">
        <v>45554</v>
      </c>
      <c r="C14376" s="90">
        <v>4.7</v>
      </c>
      <c r="D14376" s="90">
        <v>18.600000000000001</v>
      </c>
      <c r="E14376" s="97">
        <v>1597</v>
      </c>
      <c r="F14376" s="90">
        <v>0</v>
      </c>
      <c r="G14376" s="90">
        <v>1023</v>
      </c>
      <c r="H14376">
        <v>0.79</v>
      </c>
      <c r="I14376" t="s">
        <v>21</v>
      </c>
      <c r="J14376">
        <v>0.8</v>
      </c>
      <c r="K14376">
        <v>9</v>
      </c>
      <c r="L14376">
        <v>2024</v>
      </c>
      <c r="M14376" t="s">
        <v>239</v>
      </c>
      <c r="N14376" s="90" cm="1">
        <f t="array" ref="N14376">IF(ISNUMBER(_34_KNMI_Stations[[#This Row],[Etmaal temperatuur °C]]),IF(_34_KNMI_Stations[[#This Row],[Etmaal temperatuur °C]]&lt;stookgrens[],stookgrens[]-_34_KNMI_Stations[[#This Row],[Etmaal temperatuur °C]],0),"")</f>
        <v>0</v>
      </c>
      <c r="O14376" s="90">
        <f>_34_KNMI_Stations[[#This Row],[graaddagen]]*_34_KNMI_Stations[[#This Row],[Gewogen factor]]</f>
        <v>0</v>
      </c>
      <c r="P14376" s="90" cm="1">
        <f t="array" ref="P143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77" spans="1:16" x14ac:dyDescent="0.25">
      <c r="A14377">
        <v>319</v>
      </c>
      <c r="B14377" s="113">
        <v>45555</v>
      </c>
      <c r="C14377" s="90">
        <v>3.7</v>
      </c>
      <c r="D14377" s="90">
        <v>17.7</v>
      </c>
      <c r="E14377" s="97">
        <v>1600</v>
      </c>
      <c r="F14377" s="90">
        <v>0</v>
      </c>
      <c r="G14377" s="90">
        <v>1020.1</v>
      </c>
      <c r="H14377">
        <v>0.75</v>
      </c>
      <c r="I14377" t="s">
        <v>21</v>
      </c>
      <c r="J14377">
        <v>0.8</v>
      </c>
      <c r="K14377">
        <v>9</v>
      </c>
      <c r="L14377">
        <v>2024</v>
      </c>
      <c r="M14377" t="s">
        <v>239</v>
      </c>
      <c r="N14377" s="90" cm="1">
        <f t="array" ref="N1437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77" s="90">
        <f>_34_KNMI_Stations[[#This Row],[graaddagen]]*_34_KNMI_Stations[[#This Row],[Gewogen factor]]</f>
        <v>0.24000000000000057</v>
      </c>
      <c r="P14377" s="90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8" spans="1:16" x14ac:dyDescent="0.25">
      <c r="A14378">
        <v>319</v>
      </c>
      <c r="B14378" s="113">
        <v>45556</v>
      </c>
      <c r="C14378" s="90">
        <v>1.7</v>
      </c>
      <c r="D14378" s="90">
        <v>18</v>
      </c>
      <c r="E14378" s="97">
        <v>1566</v>
      </c>
      <c r="F14378" s="90">
        <v>0</v>
      </c>
      <c r="G14378" s="90">
        <v>1018.5</v>
      </c>
      <c r="H14378">
        <v>0.77</v>
      </c>
      <c r="I14378" t="s">
        <v>21</v>
      </c>
      <c r="J14378">
        <v>0.8</v>
      </c>
      <c r="K14378">
        <v>9</v>
      </c>
      <c r="L14378">
        <v>2024</v>
      </c>
      <c r="M14378" t="s">
        <v>239</v>
      </c>
      <c r="N14378" s="90" cm="1">
        <f t="array" ref="N14378">IF(ISNUMBER(_34_KNMI_Stations[[#This Row],[Etmaal temperatuur °C]]),IF(_34_KNMI_Stations[[#This Row],[Etmaal temperatuur °C]]&lt;stookgrens[],stookgrens[]-_34_KNMI_Stations[[#This Row],[Etmaal temperatuur °C]],0),"")</f>
        <v>0</v>
      </c>
      <c r="O14378" s="90">
        <f>_34_KNMI_Stations[[#This Row],[graaddagen]]*_34_KNMI_Stations[[#This Row],[Gewogen factor]]</f>
        <v>0</v>
      </c>
      <c r="P14378" s="90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9" spans="1:16" x14ac:dyDescent="0.25">
      <c r="A14379">
        <v>319</v>
      </c>
      <c r="B14379" s="113">
        <v>45557</v>
      </c>
      <c r="C14379" s="90">
        <v>2</v>
      </c>
      <c r="D14379" s="90">
        <v>18.2</v>
      </c>
      <c r="E14379" s="97">
        <v>806</v>
      </c>
      <c r="F14379" s="90">
        <v>0.3</v>
      </c>
      <c r="G14379" s="90">
        <v>1013</v>
      </c>
      <c r="H14379">
        <v>0.79</v>
      </c>
      <c r="I14379" t="s">
        <v>21</v>
      </c>
      <c r="J14379">
        <v>0.8</v>
      </c>
      <c r="K14379">
        <v>9</v>
      </c>
      <c r="L14379">
        <v>2024</v>
      </c>
      <c r="M14379" t="s">
        <v>239</v>
      </c>
      <c r="N14379" s="90" cm="1">
        <f t="array" ref="N14379">IF(ISNUMBER(_34_KNMI_Stations[[#This Row],[Etmaal temperatuur °C]]),IF(_34_KNMI_Stations[[#This Row],[Etmaal temperatuur °C]]&lt;stookgrens[],stookgrens[]-_34_KNMI_Stations[[#This Row],[Etmaal temperatuur °C]],0),"")</f>
        <v>0</v>
      </c>
      <c r="O14379" s="90">
        <f>_34_KNMI_Stations[[#This Row],[graaddagen]]*_34_KNMI_Stations[[#This Row],[Gewogen factor]]</f>
        <v>0</v>
      </c>
      <c r="P14379" s="90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80" spans="1:16" x14ac:dyDescent="0.25">
      <c r="A14380">
        <v>319</v>
      </c>
      <c r="B14380" s="113">
        <v>45558</v>
      </c>
      <c r="C14380" s="90">
        <v>3.3</v>
      </c>
      <c r="D14380" s="90">
        <v>16.5</v>
      </c>
      <c r="E14380" s="97">
        <v>855</v>
      </c>
      <c r="F14380" s="90">
        <v>2.1</v>
      </c>
      <c r="G14380" s="90">
        <v>1006.8</v>
      </c>
      <c r="H14380">
        <v>0.86</v>
      </c>
      <c r="I14380" t="s">
        <v>21</v>
      </c>
      <c r="J14380">
        <v>0.8</v>
      </c>
      <c r="K14380">
        <v>9</v>
      </c>
      <c r="L14380">
        <v>2024</v>
      </c>
      <c r="M14380" t="s">
        <v>240</v>
      </c>
      <c r="N14380" s="90" cm="1">
        <f t="array" ref="N14380">IF(ISNUMBER(_34_KNMI_Stations[[#This Row],[Etmaal temperatuur °C]]),IF(_34_KNMI_Stations[[#This Row],[Etmaal temperatuur °C]]&lt;stookgrens[],stookgrens[]-_34_KNMI_Stations[[#This Row],[Etmaal temperatuur °C]],0),"")</f>
        <v>1.5</v>
      </c>
      <c r="O14380" s="90">
        <f>_34_KNMI_Stations[[#This Row],[graaddagen]]*_34_KNMI_Stations[[#This Row],[Gewogen factor]]</f>
        <v>1.2000000000000002</v>
      </c>
      <c r="P14380" s="90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1" spans="1:16" x14ac:dyDescent="0.25">
      <c r="A14381">
        <v>319</v>
      </c>
      <c r="B14381" s="113">
        <v>45559</v>
      </c>
      <c r="C14381" s="90">
        <v>3.8</v>
      </c>
      <c r="D14381" s="90">
        <v>15</v>
      </c>
      <c r="E14381" s="97">
        <v>575</v>
      </c>
      <c r="F14381" s="90">
        <v>0.2</v>
      </c>
      <c r="G14381" s="90">
        <v>1003.5</v>
      </c>
      <c r="H14381">
        <v>0.87</v>
      </c>
      <c r="I14381" t="s">
        <v>21</v>
      </c>
      <c r="J14381">
        <v>0.8</v>
      </c>
      <c r="K14381">
        <v>9</v>
      </c>
      <c r="L14381">
        <v>2024</v>
      </c>
      <c r="M14381" t="s">
        <v>240</v>
      </c>
      <c r="N14381" s="90" cm="1">
        <f t="array" ref="N14381">IF(ISNUMBER(_34_KNMI_Stations[[#This Row],[Etmaal temperatuur °C]]),IF(_34_KNMI_Stations[[#This Row],[Etmaal temperatuur °C]]&lt;stookgrens[],stookgrens[]-_34_KNMI_Stations[[#This Row],[Etmaal temperatuur °C]],0),"")</f>
        <v>3</v>
      </c>
      <c r="O14381" s="90">
        <f>_34_KNMI_Stations[[#This Row],[graaddagen]]*_34_KNMI_Stations[[#This Row],[Gewogen factor]]</f>
        <v>2.4000000000000004</v>
      </c>
      <c r="P14381" s="90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x14ac:dyDescent="0.25">
      <c r="A14382">
        <v>319</v>
      </c>
      <c r="B14382" s="113">
        <v>45560</v>
      </c>
      <c r="C14382" s="90">
        <v>4.3</v>
      </c>
      <c r="D14382" s="90">
        <v>15.3</v>
      </c>
      <c r="E14382" s="97">
        <v>681</v>
      </c>
      <c r="F14382" s="90">
        <v>9.3000000000000007</v>
      </c>
      <c r="G14382" s="90">
        <v>1000.6</v>
      </c>
      <c r="H14382">
        <v>0.83</v>
      </c>
      <c r="I14382" t="s">
        <v>21</v>
      </c>
      <c r="J14382">
        <v>0.8</v>
      </c>
      <c r="K14382">
        <v>9</v>
      </c>
      <c r="L14382">
        <v>2024</v>
      </c>
      <c r="M14382" t="s">
        <v>240</v>
      </c>
      <c r="N14382" s="90" cm="1">
        <f t="array" ref="N143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82" s="90">
        <f>_34_KNMI_Stations[[#This Row],[graaddagen]]*_34_KNMI_Stations[[#This Row],[Gewogen factor]]</f>
        <v>2.1599999999999997</v>
      </c>
      <c r="P14382" s="90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3" spans="1:16" x14ac:dyDescent="0.25">
      <c r="A14383">
        <v>319</v>
      </c>
      <c r="B14383" s="113">
        <v>45561</v>
      </c>
      <c r="C14383" s="90">
        <v>7.1</v>
      </c>
      <c r="D14383" s="90">
        <v>16.2</v>
      </c>
      <c r="E14383" s="97">
        <v>716</v>
      </c>
      <c r="F14383" s="90">
        <v>2.7</v>
      </c>
      <c r="G14383" s="90">
        <v>990.3</v>
      </c>
      <c r="H14383">
        <v>0.82</v>
      </c>
      <c r="I14383" t="s">
        <v>21</v>
      </c>
      <c r="J14383">
        <v>0.8</v>
      </c>
      <c r="K14383">
        <v>9</v>
      </c>
      <c r="L14383">
        <v>2024</v>
      </c>
      <c r="M14383" t="s">
        <v>240</v>
      </c>
      <c r="N14383" s="90" cm="1">
        <f t="array" ref="N143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383" s="90">
        <f>_34_KNMI_Stations[[#This Row],[graaddagen]]*_34_KNMI_Stations[[#This Row],[Gewogen factor]]</f>
        <v>1.4400000000000006</v>
      </c>
      <c r="P14383" s="90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x14ac:dyDescent="0.25">
      <c r="A14384">
        <v>319</v>
      </c>
      <c r="B14384" s="113">
        <v>45562</v>
      </c>
      <c r="C14384" s="90">
        <v>7.5</v>
      </c>
      <c r="D14384" s="90">
        <v>12.5</v>
      </c>
      <c r="E14384" s="97">
        <v>414</v>
      </c>
      <c r="F14384" s="90">
        <v>6.6</v>
      </c>
      <c r="G14384" s="90">
        <v>1000</v>
      </c>
      <c r="H14384">
        <v>0.79</v>
      </c>
      <c r="I14384" t="s">
        <v>21</v>
      </c>
      <c r="J14384">
        <v>0.8</v>
      </c>
      <c r="K14384">
        <v>9</v>
      </c>
      <c r="L14384">
        <v>2024</v>
      </c>
      <c r="M14384" t="s">
        <v>240</v>
      </c>
      <c r="N14384" s="90" cm="1">
        <f t="array" ref="N14384">IF(ISNUMBER(_34_KNMI_Stations[[#This Row],[Etmaal temperatuur °C]]),IF(_34_KNMI_Stations[[#This Row],[Etmaal temperatuur °C]]&lt;stookgrens[],stookgrens[]-_34_KNMI_Stations[[#This Row],[Etmaal temperatuur °C]],0),"")</f>
        <v>5.5</v>
      </c>
      <c r="O14384" s="90">
        <f>_34_KNMI_Stations[[#This Row],[graaddagen]]*_34_KNMI_Stations[[#This Row],[Gewogen factor]]</f>
        <v>4.4000000000000004</v>
      </c>
      <c r="P14384" s="90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x14ac:dyDescent="0.25">
      <c r="A14385">
        <v>319</v>
      </c>
      <c r="B14385" s="113">
        <v>45563</v>
      </c>
      <c r="C14385" s="90">
        <v>3.5</v>
      </c>
      <c r="D14385" s="90">
        <v>10.3</v>
      </c>
      <c r="E14385" s="97">
        <v>1094</v>
      </c>
      <c r="F14385" s="90">
        <v>5.7</v>
      </c>
      <c r="G14385" s="90">
        <v>1022.4</v>
      </c>
      <c r="H14385">
        <v>0.79</v>
      </c>
      <c r="I14385" t="s">
        <v>21</v>
      </c>
      <c r="J14385">
        <v>0.8</v>
      </c>
      <c r="K14385">
        <v>9</v>
      </c>
      <c r="L14385">
        <v>2024</v>
      </c>
      <c r="M14385" t="s">
        <v>240</v>
      </c>
      <c r="N14385" s="90" cm="1">
        <f t="array" ref="N143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385" s="90">
        <f>_34_KNMI_Stations[[#This Row],[graaddagen]]*_34_KNMI_Stations[[#This Row],[Gewogen factor]]</f>
        <v>6.16</v>
      </c>
      <c r="P14385" s="90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x14ac:dyDescent="0.25">
      <c r="A14386">
        <v>319</v>
      </c>
      <c r="B14386" s="113">
        <v>45564</v>
      </c>
      <c r="C14386" s="90">
        <v>2.6</v>
      </c>
      <c r="D14386" s="90">
        <v>10.1</v>
      </c>
      <c r="E14386" s="97">
        <v>1032</v>
      </c>
      <c r="F14386" s="90">
        <v>0</v>
      </c>
      <c r="G14386" s="90">
        <v>1023.6</v>
      </c>
      <c r="H14386">
        <v>0.75</v>
      </c>
      <c r="I14386" t="s">
        <v>21</v>
      </c>
      <c r="J14386">
        <v>0.8</v>
      </c>
      <c r="K14386">
        <v>9</v>
      </c>
      <c r="L14386">
        <v>2024</v>
      </c>
      <c r="M14386" t="s">
        <v>240</v>
      </c>
      <c r="N14386" s="90" cm="1">
        <f t="array" ref="N14386">IF(ISNUMBER(_34_KNMI_Stations[[#This Row],[Etmaal temperatuur °C]]),IF(_34_KNMI_Stations[[#This Row],[Etmaal temperatuur °C]]&lt;stookgrens[],stookgrens[]-_34_KNMI_Stations[[#This Row],[Etmaal temperatuur °C]],0),"")</f>
        <v>7.9</v>
      </c>
      <c r="O14386" s="90">
        <f>_34_KNMI_Stations[[#This Row],[graaddagen]]*_34_KNMI_Stations[[#This Row],[Gewogen factor]]</f>
        <v>6.32</v>
      </c>
      <c r="P14386" s="90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25">
      <c r="A14387">
        <v>319</v>
      </c>
      <c r="B14387" s="113">
        <v>45565</v>
      </c>
      <c r="C14387" s="90">
        <v>5.5</v>
      </c>
      <c r="D14387" s="90">
        <v>13.2</v>
      </c>
      <c r="E14387" s="97">
        <v>394</v>
      </c>
      <c r="F14387" s="90">
        <v>5.6</v>
      </c>
      <c r="G14387" s="90">
        <v>1007.3</v>
      </c>
      <c r="H14387">
        <v>0.88</v>
      </c>
      <c r="I14387" t="s">
        <v>21</v>
      </c>
      <c r="J14387">
        <v>0.8</v>
      </c>
      <c r="K14387">
        <v>9</v>
      </c>
      <c r="L14387">
        <v>2024</v>
      </c>
      <c r="M14387" t="s">
        <v>241</v>
      </c>
      <c r="N14387" s="90" cm="1">
        <f t="array" ref="N143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387" s="90">
        <f>_34_KNMI_Stations[[#This Row],[graaddagen]]*_34_KNMI_Stations[[#This Row],[Gewogen factor]]</f>
        <v>3.8400000000000007</v>
      </c>
      <c r="P14387" s="90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25">
      <c r="A14388">
        <v>319</v>
      </c>
      <c r="B14388" s="113">
        <v>45566</v>
      </c>
      <c r="C14388" s="90">
        <v>5.8</v>
      </c>
      <c r="D14388" s="90">
        <v>12.5</v>
      </c>
      <c r="E14388" s="97">
        <v>338</v>
      </c>
      <c r="F14388" s="90">
        <v>0.5</v>
      </c>
      <c r="G14388" s="90">
        <v>1006.1</v>
      </c>
      <c r="H14388">
        <v>0.86</v>
      </c>
      <c r="I14388" t="s">
        <v>21</v>
      </c>
      <c r="J14388">
        <v>1</v>
      </c>
      <c r="K14388">
        <v>10</v>
      </c>
      <c r="L14388">
        <v>2024</v>
      </c>
      <c r="M14388" t="s">
        <v>241</v>
      </c>
      <c r="N14388" s="90" cm="1">
        <f t="array" ref="N14388">IF(ISNUMBER(_34_KNMI_Stations[[#This Row],[Etmaal temperatuur °C]]),IF(_34_KNMI_Stations[[#This Row],[Etmaal temperatuur °C]]&lt;stookgrens[],stookgrens[]-_34_KNMI_Stations[[#This Row],[Etmaal temperatuur °C]],0),"")</f>
        <v>5.5</v>
      </c>
      <c r="O14388" s="90">
        <f>_34_KNMI_Stations[[#This Row],[graaddagen]]*_34_KNMI_Stations[[#This Row],[Gewogen factor]]</f>
        <v>5.5</v>
      </c>
      <c r="P14388" s="90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9" spans="1:16" x14ac:dyDescent="0.25">
      <c r="A14389">
        <v>319</v>
      </c>
      <c r="B14389" s="113">
        <v>45567</v>
      </c>
      <c r="C14389" s="90">
        <v>3.3</v>
      </c>
      <c r="D14389" s="90">
        <v>10.6</v>
      </c>
      <c r="E14389" s="97">
        <v>699</v>
      </c>
      <c r="F14389" s="90">
        <v>0</v>
      </c>
      <c r="G14389" s="90">
        <v>1012.3</v>
      </c>
      <c r="H14389">
        <v>0.88</v>
      </c>
      <c r="I14389" t="s">
        <v>21</v>
      </c>
      <c r="J14389">
        <v>1</v>
      </c>
      <c r="K14389">
        <v>10</v>
      </c>
      <c r="L14389">
        <v>2024</v>
      </c>
      <c r="M14389" t="s">
        <v>241</v>
      </c>
      <c r="N14389" s="90" cm="1">
        <f t="array" ref="N14389">IF(ISNUMBER(_34_KNMI_Stations[[#This Row],[Etmaal temperatuur °C]]),IF(_34_KNMI_Stations[[#This Row],[Etmaal temperatuur °C]]&lt;stookgrens[],stookgrens[]-_34_KNMI_Stations[[#This Row],[Etmaal temperatuur °C]],0),"")</f>
        <v>7.4</v>
      </c>
      <c r="O14389" s="90">
        <f>_34_KNMI_Stations[[#This Row],[graaddagen]]*_34_KNMI_Stations[[#This Row],[Gewogen factor]]</f>
        <v>7.4</v>
      </c>
      <c r="P14389" s="90" cm="1">
        <f t="array" ref="P1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0" spans="1:16" x14ac:dyDescent="0.25">
      <c r="A14390">
        <v>319</v>
      </c>
      <c r="B14390" s="113">
        <v>45568</v>
      </c>
      <c r="C14390" s="90">
        <v>3.8</v>
      </c>
      <c r="D14390" s="90">
        <v>10</v>
      </c>
      <c r="E14390" s="97">
        <v>1276</v>
      </c>
      <c r="F14390" s="90">
        <v>0</v>
      </c>
      <c r="G14390" s="90">
        <v>1020.2</v>
      </c>
      <c r="H14390">
        <v>0.8</v>
      </c>
      <c r="I14390" t="s">
        <v>21</v>
      </c>
      <c r="J14390">
        <v>1</v>
      </c>
      <c r="K14390">
        <v>10</v>
      </c>
      <c r="L14390">
        <v>2024</v>
      </c>
      <c r="M14390" t="s">
        <v>241</v>
      </c>
      <c r="N14390" s="90" cm="1">
        <f t="array" ref="N14390">IF(ISNUMBER(_34_KNMI_Stations[[#This Row],[Etmaal temperatuur °C]]),IF(_34_KNMI_Stations[[#This Row],[Etmaal temperatuur °C]]&lt;stookgrens[],stookgrens[]-_34_KNMI_Stations[[#This Row],[Etmaal temperatuur °C]],0),"")</f>
        <v>8</v>
      </c>
      <c r="O14390" s="90">
        <f>_34_KNMI_Stations[[#This Row],[graaddagen]]*_34_KNMI_Stations[[#This Row],[Gewogen factor]]</f>
        <v>8</v>
      </c>
      <c r="P14390" s="90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x14ac:dyDescent="0.25">
      <c r="A14391">
        <v>319</v>
      </c>
      <c r="B14391" s="113">
        <v>45569</v>
      </c>
      <c r="C14391" s="90">
        <v>1.1000000000000001</v>
      </c>
      <c r="D14391" s="90">
        <v>8.8000000000000007</v>
      </c>
      <c r="E14391" s="97">
        <v>1111</v>
      </c>
      <c r="F14391" s="90">
        <v>0</v>
      </c>
      <c r="G14391" s="90">
        <v>1021.7</v>
      </c>
      <c r="H14391">
        <v>0.86</v>
      </c>
      <c r="I14391" t="s">
        <v>21</v>
      </c>
      <c r="J14391">
        <v>1</v>
      </c>
      <c r="K14391">
        <v>10</v>
      </c>
      <c r="L14391">
        <v>2024</v>
      </c>
      <c r="M14391" t="s">
        <v>241</v>
      </c>
      <c r="N14391" s="90" cm="1">
        <f t="array" ref="N143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91" s="90">
        <f>_34_KNMI_Stations[[#This Row],[graaddagen]]*_34_KNMI_Stations[[#This Row],[Gewogen factor]]</f>
        <v>9.1999999999999993</v>
      </c>
      <c r="P14391" s="90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x14ac:dyDescent="0.25">
      <c r="A14392">
        <v>319</v>
      </c>
      <c r="B14392" s="113">
        <v>45570</v>
      </c>
      <c r="C14392" s="90">
        <v>1.8</v>
      </c>
      <c r="D14392" s="90">
        <v>9.5</v>
      </c>
      <c r="E14392" s="97">
        <v>1350</v>
      </c>
      <c r="F14392" s="90">
        <v>0</v>
      </c>
      <c r="G14392" s="90">
        <v>1017.2</v>
      </c>
      <c r="H14392">
        <v>0.78</v>
      </c>
      <c r="I14392" t="s">
        <v>21</v>
      </c>
      <c r="J14392">
        <v>1</v>
      </c>
      <c r="K14392">
        <v>10</v>
      </c>
      <c r="L14392">
        <v>2024</v>
      </c>
      <c r="M14392" t="s">
        <v>241</v>
      </c>
      <c r="N14392" s="90" cm="1">
        <f t="array" ref="N14392">IF(ISNUMBER(_34_KNMI_Stations[[#This Row],[Etmaal temperatuur °C]]),IF(_34_KNMI_Stations[[#This Row],[Etmaal temperatuur °C]]&lt;stookgrens[],stookgrens[]-_34_KNMI_Stations[[#This Row],[Etmaal temperatuur °C]],0),"")</f>
        <v>8.5</v>
      </c>
      <c r="O14392" s="90">
        <f>_34_KNMI_Stations[[#This Row],[graaddagen]]*_34_KNMI_Stations[[#This Row],[Gewogen factor]]</f>
        <v>8.5</v>
      </c>
      <c r="P14392" s="90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x14ac:dyDescent="0.25">
      <c r="A14393">
        <v>319</v>
      </c>
      <c r="B14393" s="113">
        <v>45571</v>
      </c>
      <c r="C14393" s="90">
        <v>3.4</v>
      </c>
      <c r="D14393" s="90">
        <v>12.1</v>
      </c>
      <c r="E14393" s="97">
        <v>1101</v>
      </c>
      <c r="F14393" s="90">
        <v>0.5</v>
      </c>
      <c r="G14393" s="90">
        <v>1004.5</v>
      </c>
      <c r="H14393">
        <v>0.81</v>
      </c>
      <c r="I14393" t="s">
        <v>21</v>
      </c>
      <c r="J14393">
        <v>1</v>
      </c>
      <c r="K14393">
        <v>10</v>
      </c>
      <c r="L14393">
        <v>2024</v>
      </c>
      <c r="M14393" t="s">
        <v>241</v>
      </c>
      <c r="N14393" s="90" cm="1">
        <f t="array" ref="N14393">IF(ISNUMBER(_34_KNMI_Stations[[#This Row],[Etmaal temperatuur °C]]),IF(_34_KNMI_Stations[[#This Row],[Etmaal temperatuur °C]]&lt;stookgrens[],stookgrens[]-_34_KNMI_Stations[[#This Row],[Etmaal temperatuur °C]],0),"")</f>
        <v>5.9</v>
      </c>
      <c r="O14393" s="90">
        <f>_34_KNMI_Stations[[#This Row],[graaddagen]]*_34_KNMI_Stations[[#This Row],[Gewogen factor]]</f>
        <v>5.9</v>
      </c>
      <c r="P14393" s="90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x14ac:dyDescent="0.25">
      <c r="A14394">
        <v>319</v>
      </c>
      <c r="B14394" s="113">
        <v>45572</v>
      </c>
      <c r="C14394" s="90">
        <v>4.0999999999999996</v>
      </c>
      <c r="D14394" s="90">
        <v>15.9</v>
      </c>
      <c r="E14394" s="97">
        <v>949</v>
      </c>
      <c r="F14394" s="90">
        <v>0.7</v>
      </c>
      <c r="G14394" s="90">
        <v>1000.4</v>
      </c>
      <c r="H14394">
        <v>0.8</v>
      </c>
      <c r="I14394" t="s">
        <v>21</v>
      </c>
      <c r="J14394">
        <v>1</v>
      </c>
      <c r="K14394">
        <v>10</v>
      </c>
      <c r="L14394">
        <v>2024</v>
      </c>
      <c r="M14394" t="s">
        <v>242</v>
      </c>
      <c r="N14394" s="90" cm="1">
        <f t="array" ref="N143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394" s="90">
        <f>_34_KNMI_Stations[[#This Row],[graaddagen]]*_34_KNMI_Stations[[#This Row],[Gewogen factor]]</f>
        <v>2.0999999999999996</v>
      </c>
      <c r="P14394" s="90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25">
      <c r="A14395">
        <v>319</v>
      </c>
      <c r="B14395" s="113">
        <v>45573</v>
      </c>
      <c r="C14395" s="90">
        <v>4.5</v>
      </c>
      <c r="D14395" s="90">
        <v>15.8</v>
      </c>
      <c r="E14395" s="97">
        <v>730</v>
      </c>
      <c r="F14395" s="90">
        <v>0.2</v>
      </c>
      <c r="G14395" s="90">
        <v>997.1</v>
      </c>
      <c r="H14395">
        <v>0.82</v>
      </c>
      <c r="I14395" t="s">
        <v>21</v>
      </c>
      <c r="J14395">
        <v>1</v>
      </c>
      <c r="K14395">
        <v>10</v>
      </c>
      <c r="L14395">
        <v>2024</v>
      </c>
      <c r="M14395" t="s">
        <v>242</v>
      </c>
      <c r="N14395" s="90" cm="1">
        <f t="array" ref="N143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395" s="90">
        <f>_34_KNMI_Stations[[#This Row],[graaddagen]]*_34_KNMI_Stations[[#This Row],[Gewogen factor]]</f>
        <v>2.1999999999999993</v>
      </c>
      <c r="P14395" s="90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19</v>
      </c>
      <c r="B14396" s="113">
        <v>45574</v>
      </c>
      <c r="C14396" s="90">
        <v>3.2</v>
      </c>
      <c r="D14396" s="90">
        <v>14.1</v>
      </c>
      <c r="E14396" s="97">
        <v>329</v>
      </c>
      <c r="F14396" s="90">
        <v>4.5</v>
      </c>
      <c r="G14396" s="90">
        <v>988.6</v>
      </c>
      <c r="H14396">
        <v>0.9</v>
      </c>
      <c r="I14396" t="s">
        <v>21</v>
      </c>
      <c r="J14396">
        <v>1</v>
      </c>
      <c r="K14396">
        <v>10</v>
      </c>
      <c r="L14396">
        <v>2024</v>
      </c>
      <c r="M14396" t="s">
        <v>242</v>
      </c>
      <c r="N14396" s="90" cm="1">
        <f t="array" ref="N143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96" s="90">
        <f>_34_KNMI_Stations[[#This Row],[graaddagen]]*_34_KNMI_Stations[[#This Row],[Gewogen factor]]</f>
        <v>3.9000000000000004</v>
      </c>
      <c r="P14396" s="90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x14ac:dyDescent="0.25">
      <c r="A14397">
        <v>319</v>
      </c>
      <c r="B14397" s="113">
        <v>45575</v>
      </c>
      <c r="C14397" s="90">
        <v>4.3</v>
      </c>
      <c r="D14397" s="90">
        <v>12</v>
      </c>
      <c r="E14397" s="97">
        <v>519</v>
      </c>
      <c r="F14397" s="90">
        <v>7.4</v>
      </c>
      <c r="G14397" s="90">
        <v>1002.5</v>
      </c>
      <c r="H14397">
        <v>0.84</v>
      </c>
      <c r="I14397" t="s">
        <v>21</v>
      </c>
      <c r="J14397">
        <v>1</v>
      </c>
      <c r="K14397">
        <v>10</v>
      </c>
      <c r="L14397">
        <v>2024</v>
      </c>
      <c r="M14397" t="s">
        <v>242</v>
      </c>
      <c r="N14397" s="90" cm="1">
        <f t="array" ref="N14397">IF(ISNUMBER(_34_KNMI_Stations[[#This Row],[Etmaal temperatuur °C]]),IF(_34_KNMI_Stations[[#This Row],[Etmaal temperatuur °C]]&lt;stookgrens[],stookgrens[]-_34_KNMI_Stations[[#This Row],[Etmaal temperatuur °C]],0),"")</f>
        <v>6</v>
      </c>
      <c r="O14397" s="90">
        <f>_34_KNMI_Stations[[#This Row],[graaddagen]]*_34_KNMI_Stations[[#This Row],[Gewogen factor]]</f>
        <v>6</v>
      </c>
      <c r="P14397" s="90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x14ac:dyDescent="0.25">
      <c r="A14398">
        <v>319</v>
      </c>
      <c r="B14398" s="113">
        <v>45576</v>
      </c>
      <c r="C14398" s="90">
        <v>1.9</v>
      </c>
      <c r="D14398" s="90">
        <v>8.6</v>
      </c>
      <c r="E14398" s="97">
        <v>640</v>
      </c>
      <c r="F14398" s="90">
        <v>0.3</v>
      </c>
      <c r="G14398" s="90">
        <v>1016.8</v>
      </c>
      <c r="H14398">
        <v>0.84</v>
      </c>
      <c r="I14398" t="s">
        <v>21</v>
      </c>
      <c r="J14398">
        <v>1</v>
      </c>
      <c r="K14398">
        <v>10</v>
      </c>
      <c r="L14398">
        <v>2024</v>
      </c>
      <c r="M14398" t="s">
        <v>242</v>
      </c>
      <c r="N14398" s="90" cm="1">
        <f t="array" ref="N14398">IF(ISNUMBER(_34_KNMI_Stations[[#This Row],[Etmaal temperatuur °C]]),IF(_34_KNMI_Stations[[#This Row],[Etmaal temperatuur °C]]&lt;stookgrens[],stookgrens[]-_34_KNMI_Stations[[#This Row],[Etmaal temperatuur °C]],0),"")</f>
        <v>9.4</v>
      </c>
      <c r="O14398" s="90">
        <f>_34_KNMI_Stations[[#This Row],[graaddagen]]*_34_KNMI_Stations[[#This Row],[Gewogen factor]]</f>
        <v>9.4</v>
      </c>
      <c r="P14398" s="90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25">
      <c r="A14399">
        <v>319</v>
      </c>
      <c r="B14399" s="113">
        <v>45577</v>
      </c>
      <c r="C14399" s="90">
        <v>3.5</v>
      </c>
      <c r="D14399" s="90">
        <v>9.3000000000000007</v>
      </c>
      <c r="E14399" s="97">
        <v>445</v>
      </c>
      <c r="F14399" s="90">
        <v>0.5</v>
      </c>
      <c r="G14399" s="90">
        <v>1009.9</v>
      </c>
      <c r="H14399">
        <v>0.87</v>
      </c>
      <c r="I14399" t="s">
        <v>21</v>
      </c>
      <c r="J14399">
        <v>1</v>
      </c>
      <c r="K14399">
        <v>10</v>
      </c>
      <c r="L14399">
        <v>2024</v>
      </c>
      <c r="M14399" t="s">
        <v>242</v>
      </c>
      <c r="N14399" s="90" cm="1">
        <f t="array" ref="N143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399" s="90">
        <f>_34_KNMI_Stations[[#This Row],[graaddagen]]*_34_KNMI_Stations[[#This Row],[Gewogen factor]]</f>
        <v>8.6999999999999993</v>
      </c>
      <c r="P14399" s="90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25">
      <c r="A14400">
        <v>319</v>
      </c>
      <c r="B14400" s="113">
        <v>45578</v>
      </c>
      <c r="C14400" s="90">
        <v>3.8</v>
      </c>
      <c r="D14400" s="90">
        <v>9.3000000000000007</v>
      </c>
      <c r="E14400" s="97">
        <v>764</v>
      </c>
      <c r="F14400" s="90">
        <v>0</v>
      </c>
      <c r="G14400" s="90">
        <v>1017.7</v>
      </c>
      <c r="H14400">
        <v>0.77</v>
      </c>
      <c r="I14400" t="s">
        <v>21</v>
      </c>
      <c r="J14400">
        <v>1</v>
      </c>
      <c r="K14400">
        <v>10</v>
      </c>
      <c r="L14400">
        <v>2024</v>
      </c>
      <c r="M14400" t="s">
        <v>242</v>
      </c>
      <c r="N14400" s="90" cm="1">
        <f t="array" ref="N144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00" s="90">
        <f>_34_KNMI_Stations[[#This Row],[graaddagen]]*_34_KNMI_Stations[[#This Row],[Gewogen factor]]</f>
        <v>8.6999999999999993</v>
      </c>
      <c r="P14400" s="90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x14ac:dyDescent="0.25">
      <c r="A14401">
        <v>319</v>
      </c>
      <c r="B14401" s="113">
        <v>45579</v>
      </c>
      <c r="C14401" s="90">
        <v>2.2999999999999998</v>
      </c>
      <c r="D14401" s="90">
        <v>8</v>
      </c>
      <c r="E14401" s="97">
        <v>450</v>
      </c>
      <c r="F14401" s="90">
        <v>4.5</v>
      </c>
      <c r="G14401" s="90">
        <v>1017.7</v>
      </c>
      <c r="H14401">
        <v>0.9</v>
      </c>
      <c r="I14401" t="s">
        <v>21</v>
      </c>
      <c r="J14401">
        <v>1</v>
      </c>
      <c r="K14401">
        <v>10</v>
      </c>
      <c r="L14401">
        <v>2024</v>
      </c>
      <c r="M14401" t="s">
        <v>243</v>
      </c>
      <c r="N14401" s="90" cm="1">
        <f t="array" ref="N14401">IF(ISNUMBER(_34_KNMI_Stations[[#This Row],[Etmaal temperatuur °C]]),IF(_34_KNMI_Stations[[#This Row],[Etmaal temperatuur °C]]&lt;stookgrens[],stookgrens[]-_34_KNMI_Stations[[#This Row],[Etmaal temperatuur °C]],0),"")</f>
        <v>10</v>
      </c>
      <c r="O14401" s="90">
        <f>_34_KNMI_Stations[[#This Row],[graaddagen]]*_34_KNMI_Stations[[#This Row],[Gewogen factor]]</f>
        <v>10</v>
      </c>
      <c r="P14401" s="90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x14ac:dyDescent="0.25">
      <c r="A14402">
        <v>319</v>
      </c>
      <c r="B14402" s="113">
        <v>45580</v>
      </c>
      <c r="C14402" s="90">
        <v>3.1</v>
      </c>
      <c r="D14402" s="90">
        <v>11.2</v>
      </c>
      <c r="E14402" s="97">
        <v>529</v>
      </c>
      <c r="F14402" s="90">
        <v>-0.1</v>
      </c>
      <c r="G14402" s="90">
        <v>1016.5</v>
      </c>
      <c r="H14402">
        <v>0.9</v>
      </c>
      <c r="I14402" t="s">
        <v>21</v>
      </c>
      <c r="J14402">
        <v>1</v>
      </c>
      <c r="K14402">
        <v>10</v>
      </c>
      <c r="L14402">
        <v>2024</v>
      </c>
      <c r="M14402" t="s">
        <v>243</v>
      </c>
      <c r="N14402" s="90" cm="1">
        <f t="array" ref="N1440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402" s="90">
        <f>_34_KNMI_Stations[[#This Row],[graaddagen]]*_34_KNMI_Stations[[#This Row],[Gewogen factor]]</f>
        <v>6.8000000000000007</v>
      </c>
      <c r="P14402" s="90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x14ac:dyDescent="0.25">
      <c r="A14403">
        <v>319</v>
      </c>
      <c r="B14403" s="113">
        <v>45581</v>
      </c>
      <c r="C14403" s="90">
        <v>3.4</v>
      </c>
      <c r="D14403" s="90">
        <v>17.3</v>
      </c>
      <c r="E14403" s="97">
        <v>877</v>
      </c>
      <c r="F14403" s="90">
        <v>-0.1</v>
      </c>
      <c r="G14403" s="90">
        <v>1007.4</v>
      </c>
      <c r="H14403">
        <v>0.8</v>
      </c>
      <c r="I14403" t="s">
        <v>21</v>
      </c>
      <c r="J14403">
        <v>1</v>
      </c>
      <c r="K14403">
        <v>10</v>
      </c>
      <c r="L14403">
        <v>2024</v>
      </c>
      <c r="M14403" t="s">
        <v>243</v>
      </c>
      <c r="N14403" s="90" cm="1">
        <f t="array" ref="N144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403" s="90">
        <f>_34_KNMI_Stations[[#This Row],[graaddagen]]*_34_KNMI_Stations[[#This Row],[Gewogen factor]]</f>
        <v>0.69999999999999929</v>
      </c>
      <c r="P14403" s="90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x14ac:dyDescent="0.25">
      <c r="A14404">
        <v>319</v>
      </c>
      <c r="B14404" s="113">
        <v>45582</v>
      </c>
      <c r="C14404" s="90">
        <v>3.5</v>
      </c>
      <c r="D14404" s="90">
        <v>17.2</v>
      </c>
      <c r="E14404" s="97">
        <v>426</v>
      </c>
      <c r="F14404" s="90">
        <v>1.1000000000000001</v>
      </c>
      <c r="G14404" s="90">
        <v>1010.8</v>
      </c>
      <c r="H14404">
        <v>0.88</v>
      </c>
      <c r="I14404" t="s">
        <v>21</v>
      </c>
      <c r="J14404">
        <v>1</v>
      </c>
      <c r="K14404">
        <v>10</v>
      </c>
      <c r="L14404">
        <v>2024</v>
      </c>
      <c r="M14404" t="s">
        <v>243</v>
      </c>
      <c r="N14404" s="90" cm="1">
        <f t="array" ref="N144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404" s="90">
        <f>_34_KNMI_Stations[[#This Row],[graaddagen]]*_34_KNMI_Stations[[#This Row],[Gewogen factor]]</f>
        <v>0.80000000000000071</v>
      </c>
      <c r="P14404" s="90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x14ac:dyDescent="0.25">
      <c r="A14405">
        <v>319</v>
      </c>
      <c r="B14405" s="113">
        <v>45583</v>
      </c>
      <c r="C14405" s="90">
        <v>2</v>
      </c>
      <c r="D14405" s="90">
        <v>15.1</v>
      </c>
      <c r="E14405" s="97">
        <v>426</v>
      </c>
      <c r="F14405" s="90">
        <v>0.4</v>
      </c>
      <c r="G14405" s="90">
        <v>1014.4</v>
      </c>
      <c r="H14405">
        <v>0.9</v>
      </c>
      <c r="I14405" t="s">
        <v>21</v>
      </c>
      <c r="J14405">
        <v>1</v>
      </c>
      <c r="K14405">
        <v>10</v>
      </c>
      <c r="L14405">
        <v>2024</v>
      </c>
      <c r="M14405" t="s">
        <v>243</v>
      </c>
      <c r="N14405" s="90" cm="1">
        <f t="array" ref="N144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405" s="90">
        <f>_34_KNMI_Stations[[#This Row],[graaddagen]]*_34_KNMI_Stations[[#This Row],[Gewogen factor]]</f>
        <v>2.9000000000000004</v>
      </c>
      <c r="P14405" s="90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25">
      <c r="A14406">
        <v>319</v>
      </c>
      <c r="B14406" s="113">
        <v>45584</v>
      </c>
      <c r="C14406" s="90">
        <v>3.6</v>
      </c>
      <c r="D14406" s="90">
        <v>14.2</v>
      </c>
      <c r="E14406" s="97">
        <v>483</v>
      </c>
      <c r="F14406" s="90">
        <v>0.9</v>
      </c>
      <c r="G14406" s="90">
        <v>1014.9</v>
      </c>
      <c r="H14406">
        <v>0.89</v>
      </c>
      <c r="I14406" t="s">
        <v>21</v>
      </c>
      <c r="J14406">
        <v>1</v>
      </c>
      <c r="K14406">
        <v>10</v>
      </c>
      <c r="L14406">
        <v>2024</v>
      </c>
      <c r="M14406" t="s">
        <v>243</v>
      </c>
      <c r="N14406" s="90" cm="1">
        <f t="array" ref="N144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406" s="90">
        <f>_34_KNMI_Stations[[#This Row],[graaddagen]]*_34_KNMI_Stations[[#This Row],[Gewogen factor]]</f>
        <v>3.8000000000000007</v>
      </c>
      <c r="P14406" s="90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25">
      <c r="A14407">
        <v>319</v>
      </c>
      <c r="B14407" s="113">
        <v>45585</v>
      </c>
      <c r="C14407" s="90">
        <v>5.4</v>
      </c>
      <c r="D14407" s="90">
        <v>15</v>
      </c>
      <c r="E14407" s="97">
        <v>468</v>
      </c>
      <c r="F14407" s="90">
        <v>1.3</v>
      </c>
      <c r="G14407" s="90">
        <v>1016.3</v>
      </c>
      <c r="H14407">
        <v>0.87</v>
      </c>
      <c r="I14407" t="s">
        <v>21</v>
      </c>
      <c r="J14407">
        <v>1</v>
      </c>
      <c r="K14407">
        <v>10</v>
      </c>
      <c r="L14407">
        <v>2024</v>
      </c>
      <c r="M14407" t="s">
        <v>243</v>
      </c>
      <c r="N14407" s="90" cm="1">
        <f t="array" ref="N14407">IF(ISNUMBER(_34_KNMI_Stations[[#This Row],[Etmaal temperatuur °C]]),IF(_34_KNMI_Stations[[#This Row],[Etmaal temperatuur °C]]&lt;stookgrens[],stookgrens[]-_34_KNMI_Stations[[#This Row],[Etmaal temperatuur °C]],0),"")</f>
        <v>3</v>
      </c>
      <c r="O14407" s="90">
        <f>_34_KNMI_Stations[[#This Row],[graaddagen]]*_34_KNMI_Stations[[#This Row],[Gewogen factor]]</f>
        <v>3</v>
      </c>
      <c r="P14407" s="90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25">
      <c r="A14408">
        <v>319</v>
      </c>
      <c r="B14408" s="113">
        <v>45586</v>
      </c>
      <c r="C14408" s="90">
        <v>3.7</v>
      </c>
      <c r="D14408" s="90">
        <v>13.5</v>
      </c>
      <c r="E14408" s="97">
        <v>311</v>
      </c>
      <c r="F14408" s="90">
        <v>11.9</v>
      </c>
      <c r="G14408" s="90">
        <v>1022.3</v>
      </c>
      <c r="H14408">
        <v>0.89</v>
      </c>
      <c r="I14408" t="s">
        <v>21</v>
      </c>
      <c r="J14408">
        <v>1</v>
      </c>
      <c r="K14408">
        <v>10</v>
      </c>
      <c r="L14408">
        <v>2024</v>
      </c>
      <c r="M14408" t="s">
        <v>244</v>
      </c>
      <c r="N14408" s="90" cm="1">
        <f t="array" ref="N14408">IF(ISNUMBER(_34_KNMI_Stations[[#This Row],[Etmaal temperatuur °C]]),IF(_34_KNMI_Stations[[#This Row],[Etmaal temperatuur °C]]&lt;stookgrens[],stookgrens[]-_34_KNMI_Stations[[#This Row],[Etmaal temperatuur °C]],0),"")</f>
        <v>4.5</v>
      </c>
      <c r="O14408" s="90">
        <f>_34_KNMI_Stations[[#This Row],[graaddagen]]*_34_KNMI_Stations[[#This Row],[Gewogen factor]]</f>
        <v>4.5</v>
      </c>
      <c r="P14408" s="90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19</v>
      </c>
      <c r="B14409" s="113">
        <v>45587</v>
      </c>
      <c r="C14409" s="90">
        <v>3.4</v>
      </c>
      <c r="D14409" s="90">
        <v>11.9</v>
      </c>
      <c r="E14409" s="97">
        <v>832</v>
      </c>
      <c r="F14409" s="90">
        <v>0</v>
      </c>
      <c r="G14409" s="90">
        <v>1029.8</v>
      </c>
      <c r="H14409">
        <v>0.89</v>
      </c>
      <c r="I14409" t="s">
        <v>21</v>
      </c>
      <c r="J14409">
        <v>1</v>
      </c>
      <c r="K14409">
        <v>10</v>
      </c>
      <c r="L14409">
        <v>2024</v>
      </c>
      <c r="M14409" t="s">
        <v>244</v>
      </c>
      <c r="N14409" s="90" cm="1">
        <f t="array" ref="N14409">IF(ISNUMBER(_34_KNMI_Stations[[#This Row],[Etmaal temperatuur °C]]),IF(_34_KNMI_Stations[[#This Row],[Etmaal temperatuur °C]]&lt;stookgrens[],stookgrens[]-_34_KNMI_Stations[[#This Row],[Etmaal temperatuur °C]],0),"")</f>
        <v>6.1</v>
      </c>
      <c r="O14409" s="90">
        <f>_34_KNMI_Stations[[#This Row],[graaddagen]]*_34_KNMI_Stations[[#This Row],[Gewogen factor]]</f>
        <v>6.1</v>
      </c>
      <c r="P14409" s="90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25">
      <c r="A14410">
        <v>319</v>
      </c>
      <c r="B14410" s="113">
        <v>45588</v>
      </c>
      <c r="C14410" s="90">
        <v>1.7</v>
      </c>
      <c r="D14410" s="90">
        <v>12.1</v>
      </c>
      <c r="E14410" s="97">
        <v>911</v>
      </c>
      <c r="F14410" s="90">
        <v>0</v>
      </c>
      <c r="G14410" s="90">
        <v>1033</v>
      </c>
      <c r="H14410">
        <v>0.87</v>
      </c>
      <c r="I14410" t="s">
        <v>21</v>
      </c>
      <c r="J14410">
        <v>1</v>
      </c>
      <c r="K14410">
        <v>10</v>
      </c>
      <c r="L14410">
        <v>2024</v>
      </c>
      <c r="M14410" t="s">
        <v>244</v>
      </c>
      <c r="N14410" s="90" cm="1">
        <f t="array" ref="N14410">IF(ISNUMBER(_34_KNMI_Stations[[#This Row],[Etmaal temperatuur °C]]),IF(_34_KNMI_Stations[[#This Row],[Etmaal temperatuur °C]]&lt;stookgrens[],stookgrens[]-_34_KNMI_Stations[[#This Row],[Etmaal temperatuur °C]],0),"")</f>
        <v>5.9</v>
      </c>
      <c r="O14410" s="90">
        <f>_34_KNMI_Stations[[#This Row],[graaddagen]]*_34_KNMI_Stations[[#This Row],[Gewogen factor]]</f>
        <v>5.9</v>
      </c>
      <c r="P14410" s="90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25">
      <c r="A14411">
        <v>319</v>
      </c>
      <c r="B14411" s="113">
        <v>45589</v>
      </c>
      <c r="C14411" s="90">
        <v>2.2000000000000002</v>
      </c>
      <c r="D14411" s="90">
        <v>11.4</v>
      </c>
      <c r="E14411" s="97">
        <v>949</v>
      </c>
      <c r="F14411" s="90">
        <v>0</v>
      </c>
      <c r="G14411" s="90">
        <v>1022.6</v>
      </c>
      <c r="H14411">
        <v>0.85</v>
      </c>
      <c r="I14411" t="s">
        <v>21</v>
      </c>
      <c r="J14411">
        <v>1</v>
      </c>
      <c r="K14411">
        <v>10</v>
      </c>
      <c r="L14411">
        <v>2024</v>
      </c>
      <c r="M14411" t="s">
        <v>244</v>
      </c>
      <c r="N14411" s="90" cm="1">
        <f t="array" ref="N14411">IF(ISNUMBER(_34_KNMI_Stations[[#This Row],[Etmaal temperatuur °C]]),IF(_34_KNMI_Stations[[#This Row],[Etmaal temperatuur °C]]&lt;stookgrens[],stookgrens[]-_34_KNMI_Stations[[#This Row],[Etmaal temperatuur °C]],0),"")</f>
        <v>6.6</v>
      </c>
      <c r="O14411" s="90">
        <f>_34_KNMI_Stations[[#This Row],[graaddagen]]*_34_KNMI_Stations[[#This Row],[Gewogen factor]]</f>
        <v>6.6</v>
      </c>
      <c r="P14411" s="90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25">
      <c r="A14412">
        <v>319</v>
      </c>
      <c r="B14412" s="113">
        <v>45590</v>
      </c>
      <c r="C14412" s="90">
        <v>2</v>
      </c>
      <c r="D14412" s="90">
        <v>14.8</v>
      </c>
      <c r="E14412" s="97">
        <v>856</v>
      </c>
      <c r="F14412" s="90">
        <v>0</v>
      </c>
      <c r="G14412" s="90">
        <v>1016.8</v>
      </c>
      <c r="H14412">
        <v>0.89</v>
      </c>
      <c r="I14412" t="s">
        <v>21</v>
      </c>
      <c r="J14412">
        <v>1</v>
      </c>
      <c r="K14412">
        <v>10</v>
      </c>
      <c r="L14412">
        <v>2024</v>
      </c>
      <c r="M14412" t="s">
        <v>244</v>
      </c>
      <c r="N14412" s="90" cm="1">
        <f t="array" ref="N144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412" s="90">
        <f>_34_KNMI_Stations[[#This Row],[graaddagen]]*_34_KNMI_Stations[[#This Row],[Gewogen factor]]</f>
        <v>3.1999999999999993</v>
      </c>
      <c r="P14412" s="90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x14ac:dyDescent="0.25">
      <c r="A14413">
        <v>319</v>
      </c>
      <c r="B14413" s="113">
        <v>45591</v>
      </c>
      <c r="C14413" s="90">
        <v>1.6</v>
      </c>
      <c r="D14413" s="90">
        <v>14.7</v>
      </c>
      <c r="E14413" s="97">
        <v>873</v>
      </c>
      <c r="F14413" s="90">
        <v>0</v>
      </c>
      <c r="G14413" s="90">
        <v>1015.7</v>
      </c>
      <c r="H14413">
        <v>0.89</v>
      </c>
      <c r="I14413" t="s">
        <v>21</v>
      </c>
      <c r="J14413">
        <v>1</v>
      </c>
      <c r="K14413">
        <v>10</v>
      </c>
      <c r="L14413">
        <v>2024</v>
      </c>
      <c r="M14413" t="s">
        <v>244</v>
      </c>
      <c r="N14413" s="90" cm="1">
        <f t="array" ref="N144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413" s="90">
        <f>_34_KNMI_Stations[[#This Row],[graaddagen]]*_34_KNMI_Stations[[#This Row],[Gewogen factor]]</f>
        <v>3.3000000000000007</v>
      </c>
      <c r="P14413" s="90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x14ac:dyDescent="0.25">
      <c r="A14414">
        <v>319</v>
      </c>
      <c r="B14414" s="113">
        <v>45592</v>
      </c>
      <c r="C14414" s="90">
        <v>2</v>
      </c>
      <c r="D14414" s="90">
        <v>13</v>
      </c>
      <c r="E14414" s="97">
        <v>892</v>
      </c>
      <c r="F14414" s="90">
        <v>0.1</v>
      </c>
      <c r="G14414" s="90">
        <v>1022</v>
      </c>
      <c r="H14414">
        <v>0.87</v>
      </c>
      <c r="I14414" t="s">
        <v>21</v>
      </c>
      <c r="J14414">
        <v>1</v>
      </c>
      <c r="K14414">
        <v>10</v>
      </c>
      <c r="L14414">
        <v>2024</v>
      </c>
      <c r="M14414" t="s">
        <v>244</v>
      </c>
      <c r="N14414" s="90" cm="1">
        <f t="array" ref="N14414">IF(ISNUMBER(_34_KNMI_Stations[[#This Row],[Etmaal temperatuur °C]]),IF(_34_KNMI_Stations[[#This Row],[Etmaal temperatuur °C]]&lt;stookgrens[],stookgrens[]-_34_KNMI_Stations[[#This Row],[Etmaal temperatuur °C]],0),"")</f>
        <v>5</v>
      </c>
      <c r="O14414" s="90">
        <f>_34_KNMI_Stations[[#This Row],[graaddagen]]*_34_KNMI_Stations[[#This Row],[Gewogen factor]]</f>
        <v>5</v>
      </c>
      <c r="P14414" s="90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25">
      <c r="A14415">
        <v>319</v>
      </c>
      <c r="B14415" s="113">
        <v>45593</v>
      </c>
      <c r="C14415" s="90">
        <v>4.9000000000000004</v>
      </c>
      <c r="D14415" s="90">
        <v>12.5</v>
      </c>
      <c r="E14415" s="97">
        <v>487</v>
      </c>
      <c r="F14415" s="90">
        <v>1.5</v>
      </c>
      <c r="G14415" s="90">
        <v>1023.9</v>
      </c>
      <c r="H14415">
        <v>0.86</v>
      </c>
      <c r="I14415" t="s">
        <v>21</v>
      </c>
      <c r="J14415">
        <v>1</v>
      </c>
      <c r="K14415">
        <v>10</v>
      </c>
      <c r="L14415">
        <v>2024</v>
      </c>
      <c r="M14415" t="s">
        <v>245</v>
      </c>
      <c r="N14415" s="90" cm="1">
        <f t="array" ref="N14415">IF(ISNUMBER(_34_KNMI_Stations[[#This Row],[Etmaal temperatuur °C]]),IF(_34_KNMI_Stations[[#This Row],[Etmaal temperatuur °C]]&lt;stookgrens[],stookgrens[]-_34_KNMI_Stations[[#This Row],[Etmaal temperatuur °C]],0),"")</f>
        <v>5.5</v>
      </c>
      <c r="O14415" s="90">
        <f>_34_KNMI_Stations[[#This Row],[graaddagen]]*_34_KNMI_Stations[[#This Row],[Gewogen factor]]</f>
        <v>5.5</v>
      </c>
      <c r="P14415" s="90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25">
      <c r="A14416">
        <v>319</v>
      </c>
      <c r="B14416" s="113">
        <v>45594</v>
      </c>
      <c r="C14416" s="90">
        <v>4</v>
      </c>
      <c r="D14416" s="90">
        <v>12.9</v>
      </c>
      <c r="E14416" s="97">
        <v>214</v>
      </c>
      <c r="F14416" s="90">
        <v>4.5</v>
      </c>
      <c r="G14416" s="90">
        <v>1025.2</v>
      </c>
      <c r="H14416">
        <v>0.95</v>
      </c>
      <c r="I14416" t="s">
        <v>21</v>
      </c>
      <c r="J14416">
        <v>1</v>
      </c>
      <c r="K14416">
        <v>10</v>
      </c>
      <c r="L14416">
        <v>2024</v>
      </c>
      <c r="M14416" t="s">
        <v>245</v>
      </c>
      <c r="N14416" s="90" cm="1">
        <f t="array" ref="N144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416" s="90">
        <f>_34_KNMI_Stations[[#This Row],[graaddagen]]*_34_KNMI_Stations[[#This Row],[Gewogen factor]]</f>
        <v>5.0999999999999996</v>
      </c>
      <c r="P14416" s="90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x14ac:dyDescent="0.25">
      <c r="A14417">
        <v>319</v>
      </c>
      <c r="B14417" s="113">
        <v>45595</v>
      </c>
      <c r="C14417" s="90">
        <v>0.8</v>
      </c>
      <c r="D14417" s="90">
        <v>13.3</v>
      </c>
      <c r="E14417" s="97">
        <v>281</v>
      </c>
      <c r="F14417" s="90">
        <v>-0.1</v>
      </c>
      <c r="G14417" s="90">
        <v>1028.4000000000001</v>
      </c>
      <c r="H14417">
        <v>0.95</v>
      </c>
      <c r="I14417" t="s">
        <v>21</v>
      </c>
      <c r="J14417">
        <v>1</v>
      </c>
      <c r="K14417">
        <v>10</v>
      </c>
      <c r="L14417">
        <v>2024</v>
      </c>
      <c r="M14417" t="s">
        <v>245</v>
      </c>
      <c r="N14417" s="90" cm="1">
        <f t="array" ref="N144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17" s="90">
        <f>_34_KNMI_Stations[[#This Row],[graaddagen]]*_34_KNMI_Stations[[#This Row],[Gewogen factor]]</f>
        <v>4.6999999999999993</v>
      </c>
      <c r="P14417" s="90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x14ac:dyDescent="0.25">
      <c r="A14418">
        <v>319</v>
      </c>
      <c r="B14418" s="113">
        <v>45596</v>
      </c>
      <c r="C14418" s="90">
        <v>1</v>
      </c>
      <c r="D14418" s="90">
        <v>11.9</v>
      </c>
      <c r="E14418" s="97">
        <v>375</v>
      </c>
      <c r="F14418" s="90">
        <v>0</v>
      </c>
      <c r="G14418" s="90">
        <v>1027.4000000000001</v>
      </c>
      <c r="H14418">
        <v>0.89</v>
      </c>
      <c r="I14418" t="s">
        <v>21</v>
      </c>
      <c r="J14418">
        <v>1</v>
      </c>
      <c r="K14418">
        <v>10</v>
      </c>
      <c r="L14418">
        <v>2024</v>
      </c>
      <c r="M14418" t="s">
        <v>245</v>
      </c>
      <c r="N14418" s="90" cm="1">
        <f t="array" ref="N14418">IF(ISNUMBER(_34_KNMI_Stations[[#This Row],[Etmaal temperatuur °C]]),IF(_34_KNMI_Stations[[#This Row],[Etmaal temperatuur °C]]&lt;stookgrens[],stookgrens[]-_34_KNMI_Stations[[#This Row],[Etmaal temperatuur °C]],0),"")</f>
        <v>6.1</v>
      </c>
      <c r="O14418" s="90">
        <f>_34_KNMI_Stations[[#This Row],[graaddagen]]*_34_KNMI_Stations[[#This Row],[Gewogen factor]]</f>
        <v>6.1</v>
      </c>
      <c r="P14418" s="90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25">
      <c r="A14419">
        <v>319</v>
      </c>
      <c r="B14419" s="113">
        <v>45597</v>
      </c>
      <c r="C14419" s="90">
        <v>2.6</v>
      </c>
      <c r="D14419" s="90">
        <v>10.3</v>
      </c>
      <c r="E14419" s="97">
        <v>150</v>
      </c>
      <c r="F14419" s="90">
        <v>-0.1</v>
      </c>
      <c r="G14419" s="90">
        <v>1025.7</v>
      </c>
      <c r="H14419">
        <v>0.96</v>
      </c>
      <c r="I14419" t="s">
        <v>21</v>
      </c>
      <c r="J14419">
        <v>1.1000000000000001</v>
      </c>
      <c r="K14419">
        <v>11</v>
      </c>
      <c r="L14419">
        <v>2024</v>
      </c>
      <c r="M14419" t="s">
        <v>245</v>
      </c>
      <c r="N14419" s="90" cm="1">
        <f t="array" ref="N144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19" s="90">
        <f>_34_KNMI_Stations[[#This Row],[graaddagen]]*_34_KNMI_Stations[[#This Row],[Gewogen factor]]</f>
        <v>8.4700000000000006</v>
      </c>
      <c r="P14419" s="90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25">
      <c r="A14420">
        <v>319</v>
      </c>
      <c r="B14420" s="113">
        <v>45598</v>
      </c>
      <c r="C14420" s="90">
        <v>2.2999999999999998</v>
      </c>
      <c r="D14420" s="90">
        <v>10.8</v>
      </c>
      <c r="E14420" s="97">
        <v>219</v>
      </c>
      <c r="F14420" s="90">
        <v>-0.1</v>
      </c>
      <c r="G14420" s="90">
        <v>1030.5999999999999</v>
      </c>
      <c r="H14420">
        <v>0.94</v>
      </c>
      <c r="I14420" t="s">
        <v>21</v>
      </c>
      <c r="J14420">
        <v>1.1000000000000001</v>
      </c>
      <c r="K14420">
        <v>11</v>
      </c>
      <c r="L14420">
        <v>2024</v>
      </c>
      <c r="M14420" t="s">
        <v>245</v>
      </c>
      <c r="N14420" s="90" cm="1">
        <f t="array" ref="N144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420" s="90">
        <f>_34_KNMI_Stations[[#This Row],[graaddagen]]*_34_KNMI_Stations[[#This Row],[Gewogen factor]]</f>
        <v>7.92</v>
      </c>
      <c r="P14420" s="90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25">
      <c r="A14421">
        <v>319</v>
      </c>
      <c r="B14421" s="113">
        <v>45599</v>
      </c>
      <c r="C14421" s="90">
        <v>1.7</v>
      </c>
      <c r="D14421" s="90">
        <v>8.1999999999999993</v>
      </c>
      <c r="E14421" s="97">
        <v>394</v>
      </c>
      <c r="F14421" s="90">
        <v>0</v>
      </c>
      <c r="G14421" s="90">
        <v>1029.5</v>
      </c>
      <c r="H14421">
        <v>0.93</v>
      </c>
      <c r="I14421" t="s">
        <v>21</v>
      </c>
      <c r="J14421">
        <v>1.1000000000000001</v>
      </c>
      <c r="K14421">
        <v>11</v>
      </c>
      <c r="L14421">
        <v>2024</v>
      </c>
      <c r="M14421" t="s">
        <v>245</v>
      </c>
      <c r="N14421" s="90" cm="1">
        <f t="array" ref="N144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21" s="90">
        <f>_34_KNMI_Stations[[#This Row],[graaddagen]]*_34_KNMI_Stations[[#This Row],[Gewogen factor]]</f>
        <v>10.780000000000001</v>
      </c>
      <c r="P14421" s="90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25">
      <c r="A14422">
        <v>319</v>
      </c>
      <c r="B14422" s="113">
        <v>45600</v>
      </c>
      <c r="C14422" s="90">
        <v>1.8</v>
      </c>
      <c r="D14422" s="90">
        <v>6.2</v>
      </c>
      <c r="E14422" s="97">
        <v>251</v>
      </c>
      <c r="F14422" s="90">
        <v>0</v>
      </c>
      <c r="G14422" s="90">
        <v>1026.5999999999999</v>
      </c>
      <c r="H14422">
        <v>0.99</v>
      </c>
      <c r="I14422" t="s">
        <v>21</v>
      </c>
      <c r="J14422">
        <v>1.1000000000000001</v>
      </c>
      <c r="K14422">
        <v>11</v>
      </c>
      <c r="L14422">
        <v>2024</v>
      </c>
      <c r="M14422" t="s">
        <v>246</v>
      </c>
      <c r="N14422" s="90" cm="1">
        <f t="array" ref="N14422">IF(ISNUMBER(_34_KNMI_Stations[[#This Row],[Etmaal temperatuur °C]]),IF(_34_KNMI_Stations[[#This Row],[Etmaal temperatuur °C]]&lt;stookgrens[],stookgrens[]-_34_KNMI_Stations[[#This Row],[Etmaal temperatuur °C]],0),"")</f>
        <v>11.8</v>
      </c>
      <c r="O14422" s="90">
        <f>_34_KNMI_Stations[[#This Row],[graaddagen]]*_34_KNMI_Stations[[#This Row],[Gewogen factor]]</f>
        <v>12.980000000000002</v>
      </c>
      <c r="P14422" s="90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25">
      <c r="A14423">
        <v>319</v>
      </c>
      <c r="B14423" s="113">
        <v>45601</v>
      </c>
      <c r="C14423" s="90">
        <v>1.5</v>
      </c>
      <c r="D14423" s="90">
        <v>6.8</v>
      </c>
      <c r="E14423" s="97">
        <v>126</v>
      </c>
      <c r="F14423" s="90">
        <v>-0.1</v>
      </c>
      <c r="G14423" s="90">
        <v>1024.3</v>
      </c>
      <c r="H14423">
        <v>0.98</v>
      </c>
      <c r="I14423" t="s">
        <v>21</v>
      </c>
      <c r="J14423">
        <v>1.1000000000000001</v>
      </c>
      <c r="K14423">
        <v>11</v>
      </c>
      <c r="L14423">
        <v>2024</v>
      </c>
      <c r="M14423" t="s">
        <v>246</v>
      </c>
      <c r="N14423" s="90" cm="1">
        <f t="array" ref="N14423">IF(ISNUMBER(_34_KNMI_Stations[[#This Row],[Etmaal temperatuur °C]]),IF(_34_KNMI_Stations[[#This Row],[Etmaal temperatuur °C]]&lt;stookgrens[],stookgrens[]-_34_KNMI_Stations[[#This Row],[Etmaal temperatuur °C]],0),"")</f>
        <v>11.2</v>
      </c>
      <c r="O14423" s="90">
        <f>_34_KNMI_Stations[[#This Row],[graaddagen]]*_34_KNMI_Stations[[#This Row],[Gewogen factor]]</f>
        <v>12.32</v>
      </c>
      <c r="P14423" s="90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25">
      <c r="A14424">
        <v>319</v>
      </c>
      <c r="B14424" s="113">
        <v>45602</v>
      </c>
      <c r="C14424" s="90">
        <v>1</v>
      </c>
      <c r="D14424" s="90">
        <v>9.6999999999999993</v>
      </c>
      <c r="E14424" s="97">
        <v>184</v>
      </c>
      <c r="F14424" s="90">
        <v>0.2</v>
      </c>
      <c r="G14424" s="90">
        <v>1030.7</v>
      </c>
      <c r="H14424">
        <v>0.95</v>
      </c>
      <c r="I14424" t="s">
        <v>21</v>
      </c>
      <c r="J14424">
        <v>1.1000000000000001</v>
      </c>
      <c r="K14424">
        <v>11</v>
      </c>
      <c r="L14424">
        <v>2024</v>
      </c>
      <c r="M14424" t="s">
        <v>246</v>
      </c>
      <c r="N14424" s="90" cm="1">
        <f t="array" ref="N144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424" s="90">
        <f>_34_KNMI_Stations[[#This Row],[graaddagen]]*_34_KNMI_Stations[[#This Row],[Gewogen factor]]</f>
        <v>9.1300000000000008</v>
      </c>
      <c r="P14424" s="90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25">
      <c r="A14425">
        <v>319</v>
      </c>
      <c r="B14425" s="113">
        <v>45603</v>
      </c>
      <c r="C14425" s="90">
        <v>2.6</v>
      </c>
      <c r="D14425" s="90">
        <v>7.4</v>
      </c>
      <c r="E14425" s="97">
        <v>143</v>
      </c>
      <c r="F14425" s="90">
        <v>0</v>
      </c>
      <c r="G14425" s="90">
        <v>1031.9000000000001</v>
      </c>
      <c r="H14425">
        <v>0.91</v>
      </c>
      <c r="I14425" t="s">
        <v>21</v>
      </c>
      <c r="J14425">
        <v>1.1000000000000001</v>
      </c>
      <c r="K14425">
        <v>11</v>
      </c>
      <c r="L14425">
        <v>2024</v>
      </c>
      <c r="M14425" t="s">
        <v>246</v>
      </c>
      <c r="N14425" s="90" cm="1">
        <f t="array" ref="N14425">IF(ISNUMBER(_34_KNMI_Stations[[#This Row],[Etmaal temperatuur °C]]),IF(_34_KNMI_Stations[[#This Row],[Etmaal temperatuur °C]]&lt;stookgrens[],stookgrens[]-_34_KNMI_Stations[[#This Row],[Etmaal temperatuur °C]],0),"")</f>
        <v>10.6</v>
      </c>
      <c r="O14425" s="90">
        <f>_34_KNMI_Stations[[#This Row],[graaddagen]]*_34_KNMI_Stations[[#This Row],[Gewogen factor]]</f>
        <v>11.66</v>
      </c>
      <c r="P14425" s="90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19</v>
      </c>
      <c r="B14426" s="113">
        <v>45604</v>
      </c>
      <c r="C14426" s="90">
        <v>2.2999999999999998</v>
      </c>
      <c r="D14426" s="90">
        <v>5.0999999999999996</v>
      </c>
      <c r="E14426" s="97">
        <v>109</v>
      </c>
      <c r="F14426" s="90">
        <v>-0.1</v>
      </c>
      <c r="G14426" s="90">
        <v>1027.0999999999999</v>
      </c>
      <c r="H14426">
        <v>0.89</v>
      </c>
      <c r="I14426" t="s">
        <v>21</v>
      </c>
      <c r="J14426">
        <v>1.1000000000000001</v>
      </c>
      <c r="K14426">
        <v>11</v>
      </c>
      <c r="L14426">
        <v>2024</v>
      </c>
      <c r="M14426" t="s">
        <v>246</v>
      </c>
      <c r="N14426" s="90" cm="1">
        <f t="array" ref="N14426">IF(ISNUMBER(_34_KNMI_Stations[[#This Row],[Etmaal temperatuur °C]]),IF(_34_KNMI_Stations[[#This Row],[Etmaal temperatuur °C]]&lt;stookgrens[],stookgrens[]-_34_KNMI_Stations[[#This Row],[Etmaal temperatuur °C]],0),"")</f>
        <v>12.9</v>
      </c>
      <c r="O14426" s="90">
        <f>_34_KNMI_Stations[[#This Row],[graaddagen]]*_34_KNMI_Stations[[#This Row],[Gewogen factor]]</f>
        <v>14.190000000000001</v>
      </c>
      <c r="P14426" s="90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25">
      <c r="A14427">
        <v>319</v>
      </c>
      <c r="B14427" s="113">
        <v>45605</v>
      </c>
      <c r="C14427" s="90">
        <v>1.1000000000000001</v>
      </c>
      <c r="D14427" s="90">
        <v>7.2</v>
      </c>
      <c r="E14427" s="97">
        <v>78</v>
      </c>
      <c r="F14427" s="90">
        <v>0.5</v>
      </c>
      <c r="G14427" s="90">
        <v>1025.0999999999999</v>
      </c>
      <c r="H14427">
        <v>0.96</v>
      </c>
      <c r="I14427" t="s">
        <v>21</v>
      </c>
      <c r="J14427">
        <v>1.1000000000000001</v>
      </c>
      <c r="K14427">
        <v>11</v>
      </c>
      <c r="L14427">
        <v>2024</v>
      </c>
      <c r="M14427" t="s">
        <v>246</v>
      </c>
      <c r="N14427" s="90" cm="1">
        <f t="array" ref="N14427">IF(ISNUMBER(_34_KNMI_Stations[[#This Row],[Etmaal temperatuur °C]]),IF(_34_KNMI_Stations[[#This Row],[Etmaal temperatuur °C]]&lt;stookgrens[],stookgrens[]-_34_KNMI_Stations[[#This Row],[Etmaal temperatuur °C]],0),"")</f>
        <v>10.8</v>
      </c>
      <c r="O14427" s="90">
        <f>_34_KNMI_Stations[[#This Row],[graaddagen]]*_34_KNMI_Stations[[#This Row],[Gewogen factor]]</f>
        <v>11.880000000000003</v>
      </c>
      <c r="P14427" s="90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x14ac:dyDescent="0.25">
      <c r="A14428">
        <v>319</v>
      </c>
      <c r="B14428" s="113">
        <v>45606</v>
      </c>
      <c r="C14428" s="90">
        <v>1.7</v>
      </c>
      <c r="D14428" s="90">
        <v>9.1</v>
      </c>
      <c r="E14428" s="97">
        <v>124</v>
      </c>
      <c r="F14428" s="90">
        <v>-0.1</v>
      </c>
      <c r="G14428" s="90">
        <v>1028.2</v>
      </c>
      <c r="H14428">
        <v>0.93</v>
      </c>
      <c r="I14428" t="s">
        <v>21</v>
      </c>
      <c r="J14428">
        <v>1.1000000000000001</v>
      </c>
      <c r="K14428">
        <v>11</v>
      </c>
      <c r="L14428">
        <v>2024</v>
      </c>
      <c r="M14428" t="s">
        <v>246</v>
      </c>
      <c r="N14428" s="90" cm="1">
        <f t="array" ref="N14428">IF(ISNUMBER(_34_KNMI_Stations[[#This Row],[Etmaal temperatuur °C]]),IF(_34_KNMI_Stations[[#This Row],[Etmaal temperatuur °C]]&lt;stookgrens[],stookgrens[]-_34_KNMI_Stations[[#This Row],[Etmaal temperatuur °C]],0),"")</f>
        <v>8.9</v>
      </c>
      <c r="O14428" s="90">
        <f>_34_KNMI_Stations[[#This Row],[graaddagen]]*_34_KNMI_Stations[[#This Row],[Gewogen factor]]</f>
        <v>9.7900000000000009</v>
      </c>
      <c r="P14428" s="90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25">
      <c r="A14429">
        <v>319</v>
      </c>
      <c r="B14429" s="113">
        <v>45607</v>
      </c>
      <c r="C14429" s="90">
        <v>5.3</v>
      </c>
      <c r="D14429" s="90">
        <v>10.9</v>
      </c>
      <c r="E14429" s="97">
        <v>403</v>
      </c>
      <c r="F14429" s="90">
        <v>9.6</v>
      </c>
      <c r="G14429" s="90">
        <v>1030.8</v>
      </c>
      <c r="H14429">
        <v>0.84</v>
      </c>
      <c r="I14429" t="s">
        <v>21</v>
      </c>
      <c r="J14429">
        <v>1.1000000000000001</v>
      </c>
      <c r="K14429">
        <v>11</v>
      </c>
      <c r="L14429">
        <v>2024</v>
      </c>
      <c r="M14429" t="s">
        <v>247</v>
      </c>
      <c r="N14429" s="90" cm="1">
        <f t="array" ref="N14429">IF(ISNUMBER(_34_KNMI_Stations[[#This Row],[Etmaal temperatuur °C]]),IF(_34_KNMI_Stations[[#This Row],[Etmaal temperatuur °C]]&lt;stookgrens[],stookgrens[]-_34_KNMI_Stations[[#This Row],[Etmaal temperatuur °C]],0),"")</f>
        <v>7.1</v>
      </c>
      <c r="O14429" s="90">
        <f>_34_KNMI_Stations[[#This Row],[graaddagen]]*_34_KNMI_Stations[[#This Row],[Gewogen factor]]</f>
        <v>7.8100000000000005</v>
      </c>
      <c r="P14429" s="90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25">
      <c r="A14430">
        <v>319</v>
      </c>
      <c r="B14430" s="113">
        <v>45608</v>
      </c>
      <c r="C14430" s="90">
        <v>5.3</v>
      </c>
      <c r="D14430" s="90">
        <v>8.5</v>
      </c>
      <c r="E14430" s="97">
        <v>239</v>
      </c>
      <c r="F14430" s="90">
        <v>0.8</v>
      </c>
      <c r="G14430" s="90">
        <v>1032.4000000000001</v>
      </c>
      <c r="H14430">
        <v>0.87</v>
      </c>
      <c r="I14430" t="s">
        <v>21</v>
      </c>
      <c r="J14430">
        <v>1.1000000000000001</v>
      </c>
      <c r="K14430">
        <v>11</v>
      </c>
      <c r="L14430">
        <v>2024</v>
      </c>
      <c r="M14430" t="s">
        <v>247</v>
      </c>
      <c r="N14430" s="90" cm="1">
        <f t="array" ref="N14430">IF(ISNUMBER(_34_KNMI_Stations[[#This Row],[Etmaal temperatuur °C]]),IF(_34_KNMI_Stations[[#This Row],[Etmaal temperatuur °C]]&lt;stookgrens[],stookgrens[]-_34_KNMI_Stations[[#This Row],[Etmaal temperatuur °C]],0),"")</f>
        <v>9.5</v>
      </c>
      <c r="O14430" s="90">
        <f>_34_KNMI_Stations[[#This Row],[graaddagen]]*_34_KNMI_Stations[[#This Row],[Gewogen factor]]</f>
        <v>10.450000000000001</v>
      </c>
      <c r="P14430" s="90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25">
      <c r="A14431">
        <v>319</v>
      </c>
      <c r="B14431" s="113">
        <v>45609</v>
      </c>
      <c r="C14431" s="90">
        <v>1.7</v>
      </c>
      <c r="D14431" s="90">
        <v>7.7</v>
      </c>
      <c r="E14431" s="97">
        <v>435</v>
      </c>
      <c r="F14431" s="90">
        <v>0</v>
      </c>
      <c r="G14431" s="90"/>
      <c r="H14431">
        <v>0.91</v>
      </c>
      <c r="I14431" t="s">
        <v>21</v>
      </c>
      <c r="J14431">
        <v>1.1000000000000001</v>
      </c>
      <c r="K14431">
        <v>11</v>
      </c>
      <c r="L14431">
        <v>2024</v>
      </c>
      <c r="M14431" t="s">
        <v>247</v>
      </c>
      <c r="N14431" s="90" cm="1">
        <f t="array" ref="N14431">IF(ISNUMBER(_34_KNMI_Stations[[#This Row],[Etmaal temperatuur °C]]),IF(_34_KNMI_Stations[[#This Row],[Etmaal temperatuur °C]]&lt;stookgrens[],stookgrens[]-_34_KNMI_Stations[[#This Row],[Etmaal temperatuur °C]],0),"")</f>
        <v>10.3</v>
      </c>
      <c r="O14431" s="90">
        <f>_34_KNMI_Stations[[#This Row],[graaddagen]]*_34_KNMI_Stations[[#This Row],[Gewogen factor]]</f>
        <v>11.330000000000002</v>
      </c>
      <c r="P14431" s="90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25">
      <c r="A14432">
        <v>319</v>
      </c>
      <c r="B14432" s="113">
        <v>45610</v>
      </c>
      <c r="C14432" s="90">
        <v>2.8</v>
      </c>
      <c r="D14432" s="90">
        <v>10.1</v>
      </c>
      <c r="E14432" s="97">
        <v>271</v>
      </c>
      <c r="F14432" s="90">
        <v>1.1000000000000001</v>
      </c>
      <c r="G14432" s="90"/>
      <c r="H14432">
        <v>0.9</v>
      </c>
      <c r="I14432" t="s">
        <v>21</v>
      </c>
      <c r="J14432">
        <v>1.1000000000000001</v>
      </c>
      <c r="K14432">
        <v>11</v>
      </c>
      <c r="L14432">
        <v>2024</v>
      </c>
      <c r="M14432" t="s">
        <v>247</v>
      </c>
      <c r="N14432" s="90" cm="1">
        <f t="array" ref="N14432">IF(ISNUMBER(_34_KNMI_Stations[[#This Row],[Etmaal temperatuur °C]]),IF(_34_KNMI_Stations[[#This Row],[Etmaal temperatuur °C]]&lt;stookgrens[],stookgrens[]-_34_KNMI_Stations[[#This Row],[Etmaal temperatuur °C]],0),"")</f>
        <v>7.9</v>
      </c>
      <c r="O14432" s="90">
        <f>_34_KNMI_Stations[[#This Row],[graaddagen]]*_34_KNMI_Stations[[#This Row],[Gewogen factor]]</f>
        <v>8.6900000000000013</v>
      </c>
      <c r="P14432" s="90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25">
      <c r="A14433">
        <v>319</v>
      </c>
      <c r="B14433" s="113">
        <v>45611</v>
      </c>
      <c r="C14433" s="90">
        <v>1.8</v>
      </c>
      <c r="D14433" s="90">
        <v>9.3000000000000007</v>
      </c>
      <c r="E14433" s="97">
        <v>198</v>
      </c>
      <c r="F14433" s="90">
        <v>0</v>
      </c>
      <c r="G14433" s="90"/>
      <c r="H14433">
        <v>0.9</v>
      </c>
      <c r="I14433" t="s">
        <v>21</v>
      </c>
      <c r="J14433">
        <v>1.1000000000000001</v>
      </c>
      <c r="K14433">
        <v>11</v>
      </c>
      <c r="L14433">
        <v>2024</v>
      </c>
      <c r="M14433" t="s">
        <v>247</v>
      </c>
      <c r="N14433" s="90" cm="1">
        <f t="array" ref="N144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33" s="90">
        <f>_34_KNMI_Stations[[#This Row],[graaddagen]]*_34_KNMI_Stations[[#This Row],[Gewogen factor]]</f>
        <v>9.57</v>
      </c>
      <c r="P14433" s="90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25">
      <c r="A14434">
        <v>319</v>
      </c>
      <c r="B14434" s="113">
        <v>45612</v>
      </c>
      <c r="C14434" s="90">
        <v>5.4</v>
      </c>
      <c r="D14434" s="90">
        <v>8.6999999999999993</v>
      </c>
      <c r="E14434" s="97">
        <v>287</v>
      </c>
      <c r="F14434" s="90">
        <v>-0.1</v>
      </c>
      <c r="G14434" s="90">
        <v>1018.6</v>
      </c>
      <c r="H14434">
        <v>0.82</v>
      </c>
      <c r="I14434" t="s">
        <v>21</v>
      </c>
      <c r="J14434">
        <v>1.1000000000000001</v>
      </c>
      <c r="K14434">
        <v>11</v>
      </c>
      <c r="L14434">
        <v>2024</v>
      </c>
      <c r="M14434" t="s">
        <v>247</v>
      </c>
      <c r="N14434" s="90" cm="1">
        <f t="array" ref="N144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434" s="90">
        <f>_34_KNMI_Stations[[#This Row],[graaddagen]]*_34_KNMI_Stations[[#This Row],[Gewogen factor]]</f>
        <v>10.230000000000002</v>
      </c>
      <c r="P14434" s="90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25">
      <c r="A14435">
        <v>319</v>
      </c>
      <c r="B14435" s="113">
        <v>45613</v>
      </c>
      <c r="C14435" s="90">
        <v>5.3</v>
      </c>
      <c r="D14435" s="90">
        <v>8.3000000000000007</v>
      </c>
      <c r="E14435" s="97">
        <v>394</v>
      </c>
      <c r="F14435" s="90">
        <v>4.0999999999999996</v>
      </c>
      <c r="G14435" s="90">
        <v>1012.7</v>
      </c>
      <c r="H14435">
        <v>0.84</v>
      </c>
      <c r="I14435" t="s">
        <v>21</v>
      </c>
      <c r="J14435">
        <v>1.1000000000000001</v>
      </c>
      <c r="K14435">
        <v>11</v>
      </c>
      <c r="L14435">
        <v>2024</v>
      </c>
      <c r="M14435" t="s">
        <v>247</v>
      </c>
      <c r="N14435" s="90" cm="1">
        <f t="array" ref="N144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435" s="90">
        <f>_34_KNMI_Stations[[#This Row],[graaddagen]]*_34_KNMI_Stations[[#This Row],[Gewogen factor]]</f>
        <v>10.67</v>
      </c>
      <c r="P14435" s="90" cm="1">
        <f t="array" ref="P1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6" spans="1:16" x14ac:dyDescent="0.25">
      <c r="A14436">
        <v>319</v>
      </c>
      <c r="B14436" s="113">
        <v>45614</v>
      </c>
      <c r="C14436" s="90">
        <v>2.5</v>
      </c>
      <c r="D14436" s="90">
        <v>7.3</v>
      </c>
      <c r="E14436" s="97">
        <v>366</v>
      </c>
      <c r="F14436" s="90">
        <v>4.2</v>
      </c>
      <c r="G14436" s="90">
        <v>1009.8</v>
      </c>
      <c r="H14436">
        <v>0.86</v>
      </c>
      <c r="I14436" t="s">
        <v>21</v>
      </c>
      <c r="J14436">
        <v>1.1000000000000001</v>
      </c>
      <c r="K14436">
        <v>11</v>
      </c>
      <c r="L14436">
        <v>2024</v>
      </c>
      <c r="M14436" t="s">
        <v>248</v>
      </c>
      <c r="N14436" s="90" cm="1">
        <f t="array" ref="N14436">IF(ISNUMBER(_34_KNMI_Stations[[#This Row],[Etmaal temperatuur °C]]),IF(_34_KNMI_Stations[[#This Row],[Etmaal temperatuur °C]]&lt;stookgrens[],stookgrens[]-_34_KNMI_Stations[[#This Row],[Etmaal temperatuur °C]],0),"")</f>
        <v>10.7</v>
      </c>
      <c r="O14436" s="90">
        <f>_34_KNMI_Stations[[#This Row],[graaddagen]]*_34_KNMI_Stations[[#This Row],[Gewogen factor]]</f>
        <v>11.77</v>
      </c>
      <c r="P14436" s="90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7" spans="1:16" x14ac:dyDescent="0.25">
      <c r="A14437">
        <v>319</v>
      </c>
      <c r="B14437" s="113">
        <v>45615</v>
      </c>
      <c r="C14437" s="90">
        <v>4.5</v>
      </c>
      <c r="D14437" s="90">
        <v>7.3</v>
      </c>
      <c r="E14437" s="97">
        <v>94</v>
      </c>
      <c r="F14437" s="90">
        <v>17.100000000000001</v>
      </c>
      <c r="G14437" s="90">
        <v>995.2</v>
      </c>
      <c r="H14437">
        <v>0.9</v>
      </c>
      <c r="I14437" t="s">
        <v>21</v>
      </c>
      <c r="J14437">
        <v>1.1000000000000001</v>
      </c>
      <c r="K14437">
        <v>11</v>
      </c>
      <c r="L14437">
        <v>2024</v>
      </c>
      <c r="M14437" t="s">
        <v>248</v>
      </c>
      <c r="N14437" s="90" cm="1">
        <f t="array" ref="N14437">IF(ISNUMBER(_34_KNMI_Stations[[#This Row],[Etmaal temperatuur °C]]),IF(_34_KNMI_Stations[[#This Row],[Etmaal temperatuur °C]]&lt;stookgrens[],stookgrens[]-_34_KNMI_Stations[[#This Row],[Etmaal temperatuur °C]],0),"")</f>
        <v>10.7</v>
      </c>
      <c r="O14437" s="90">
        <f>_34_KNMI_Stations[[#This Row],[graaddagen]]*_34_KNMI_Stations[[#This Row],[Gewogen factor]]</f>
        <v>11.77</v>
      </c>
      <c r="P14437" s="90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25">
      <c r="A14438">
        <v>319</v>
      </c>
      <c r="B14438" s="113">
        <v>45616</v>
      </c>
      <c r="C14438" s="90">
        <v>8.3000000000000007</v>
      </c>
      <c r="D14438" s="90">
        <v>4.7</v>
      </c>
      <c r="E14438" s="97">
        <v>486</v>
      </c>
      <c r="F14438" s="90">
        <v>12.2</v>
      </c>
      <c r="G14438" s="90">
        <v>1004.3</v>
      </c>
      <c r="H14438">
        <v>0.76</v>
      </c>
      <c r="I14438" t="s">
        <v>21</v>
      </c>
      <c r="J14438">
        <v>1.1000000000000001</v>
      </c>
      <c r="K14438">
        <v>11</v>
      </c>
      <c r="L14438">
        <v>2024</v>
      </c>
      <c r="M14438" t="s">
        <v>248</v>
      </c>
      <c r="N14438" s="90" cm="1">
        <f t="array" ref="N14438">IF(ISNUMBER(_34_KNMI_Stations[[#This Row],[Etmaal temperatuur °C]]),IF(_34_KNMI_Stations[[#This Row],[Etmaal temperatuur °C]]&lt;stookgrens[],stookgrens[]-_34_KNMI_Stations[[#This Row],[Etmaal temperatuur °C]],0),"")</f>
        <v>13.3</v>
      </c>
      <c r="O14438" s="90">
        <f>_34_KNMI_Stations[[#This Row],[graaddagen]]*_34_KNMI_Stations[[#This Row],[Gewogen factor]]</f>
        <v>14.630000000000003</v>
      </c>
      <c r="P14438" s="90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25">
      <c r="A14439">
        <v>319</v>
      </c>
      <c r="B14439" s="113">
        <v>45617</v>
      </c>
      <c r="C14439" s="90">
        <v>3.9</v>
      </c>
      <c r="D14439" s="90">
        <v>1.6</v>
      </c>
      <c r="E14439" s="97">
        <v>188</v>
      </c>
      <c r="F14439" s="90">
        <v>-0.1</v>
      </c>
      <c r="G14439" s="90">
        <v>1000.1</v>
      </c>
      <c r="H14439">
        <v>0.78</v>
      </c>
      <c r="I14439" t="s">
        <v>21</v>
      </c>
      <c r="J14439">
        <v>1.1000000000000001</v>
      </c>
      <c r="K14439">
        <v>11</v>
      </c>
      <c r="L14439">
        <v>2024</v>
      </c>
      <c r="M14439" t="s">
        <v>248</v>
      </c>
      <c r="N14439" s="90" cm="1">
        <f t="array" ref="N1443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39" s="90">
        <f>_34_KNMI_Stations[[#This Row],[graaddagen]]*_34_KNMI_Stations[[#This Row],[Gewogen factor]]</f>
        <v>18.04</v>
      </c>
      <c r="P14439" s="90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0" spans="1:16" x14ac:dyDescent="0.25">
      <c r="A14440">
        <v>319</v>
      </c>
      <c r="B14440" s="113">
        <v>45618</v>
      </c>
      <c r="C14440" s="90">
        <v>6.3</v>
      </c>
      <c r="D14440" s="90">
        <v>3.4</v>
      </c>
      <c r="E14440" s="97">
        <v>310</v>
      </c>
      <c r="F14440" s="90">
        <v>3.8</v>
      </c>
      <c r="G14440" s="90">
        <v>1006.6</v>
      </c>
      <c r="H14440">
        <v>0.8</v>
      </c>
      <c r="I14440" t="s">
        <v>21</v>
      </c>
      <c r="J14440">
        <v>1.1000000000000001</v>
      </c>
      <c r="K14440">
        <v>11</v>
      </c>
      <c r="L14440">
        <v>2024</v>
      </c>
      <c r="M14440" t="s">
        <v>248</v>
      </c>
      <c r="N14440" s="90" cm="1">
        <f t="array" ref="N14440">IF(ISNUMBER(_34_KNMI_Stations[[#This Row],[Etmaal temperatuur °C]]),IF(_34_KNMI_Stations[[#This Row],[Etmaal temperatuur °C]]&lt;stookgrens[],stookgrens[]-_34_KNMI_Stations[[#This Row],[Etmaal temperatuur °C]],0),"")</f>
        <v>14.6</v>
      </c>
      <c r="O14440" s="90">
        <f>_34_KNMI_Stations[[#This Row],[graaddagen]]*_34_KNMI_Stations[[#This Row],[Gewogen factor]]</f>
        <v>16.060000000000002</v>
      </c>
      <c r="P14440" s="90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x14ac:dyDescent="0.25">
      <c r="A14441">
        <v>319</v>
      </c>
      <c r="B14441" s="113">
        <v>45619</v>
      </c>
      <c r="C14441" s="90">
        <v>6.8</v>
      </c>
      <c r="D14441" s="90">
        <v>5.5</v>
      </c>
      <c r="E14441" s="97">
        <v>172</v>
      </c>
      <c r="F14441" s="90">
        <v>7</v>
      </c>
      <c r="G14441" s="90">
        <v>1011</v>
      </c>
      <c r="H14441">
        <v>0.79</v>
      </c>
      <c r="I14441" t="s">
        <v>21</v>
      </c>
      <c r="J14441">
        <v>1.1000000000000001</v>
      </c>
      <c r="K14441">
        <v>11</v>
      </c>
      <c r="L14441">
        <v>2024</v>
      </c>
      <c r="M14441" t="s">
        <v>248</v>
      </c>
      <c r="N14441" s="90" cm="1">
        <f t="array" ref="N14441">IF(ISNUMBER(_34_KNMI_Stations[[#This Row],[Etmaal temperatuur °C]]),IF(_34_KNMI_Stations[[#This Row],[Etmaal temperatuur °C]]&lt;stookgrens[],stookgrens[]-_34_KNMI_Stations[[#This Row],[Etmaal temperatuur °C]],0),"")</f>
        <v>12.5</v>
      </c>
      <c r="O14441" s="90">
        <f>_34_KNMI_Stations[[#This Row],[graaddagen]]*_34_KNMI_Stations[[#This Row],[Gewogen factor]]</f>
        <v>13.750000000000002</v>
      </c>
      <c r="P14441" s="90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2" spans="1:16" x14ac:dyDescent="0.25">
      <c r="A14442">
        <v>319</v>
      </c>
      <c r="B14442" s="113">
        <v>45620</v>
      </c>
      <c r="C14442" s="90">
        <v>10.5</v>
      </c>
      <c r="D14442" s="90">
        <v>15.2</v>
      </c>
      <c r="E14442" s="97">
        <v>430</v>
      </c>
      <c r="F14442" s="90">
        <v>-0.1</v>
      </c>
      <c r="G14442" s="90">
        <v>1003.7</v>
      </c>
      <c r="H14442">
        <v>0.61</v>
      </c>
      <c r="I14442" t="s">
        <v>21</v>
      </c>
      <c r="J14442">
        <v>1.1000000000000001</v>
      </c>
      <c r="K14442">
        <v>11</v>
      </c>
      <c r="L14442">
        <v>2024</v>
      </c>
      <c r="M14442" t="s">
        <v>248</v>
      </c>
      <c r="N14442" s="90" cm="1">
        <f t="array" ref="N144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442" s="90">
        <f>_34_KNMI_Stations[[#This Row],[graaddagen]]*_34_KNMI_Stations[[#This Row],[Gewogen factor]]</f>
        <v>3.080000000000001</v>
      </c>
      <c r="P14442" s="90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3" spans="1:16" x14ac:dyDescent="0.25">
      <c r="A14443">
        <v>319</v>
      </c>
      <c r="B14443" s="113">
        <v>45621</v>
      </c>
      <c r="C14443" s="90">
        <v>6.8</v>
      </c>
      <c r="D14443" s="90">
        <v>11.6</v>
      </c>
      <c r="E14443" s="97">
        <v>81</v>
      </c>
      <c r="F14443" s="90">
        <v>6.6</v>
      </c>
      <c r="G14443" s="90">
        <v>1004.7</v>
      </c>
      <c r="H14443">
        <v>0.8</v>
      </c>
      <c r="I14443" t="s">
        <v>21</v>
      </c>
      <c r="J14443">
        <v>1.1000000000000001</v>
      </c>
      <c r="K14443">
        <v>11</v>
      </c>
      <c r="L14443">
        <v>2024</v>
      </c>
      <c r="M14443" t="s">
        <v>249</v>
      </c>
      <c r="N14443" s="90" cm="1">
        <f t="array" ref="N14443">IF(ISNUMBER(_34_KNMI_Stations[[#This Row],[Etmaal temperatuur °C]]),IF(_34_KNMI_Stations[[#This Row],[Etmaal temperatuur °C]]&lt;stookgrens[],stookgrens[]-_34_KNMI_Stations[[#This Row],[Etmaal temperatuur °C]],0),"")</f>
        <v>6.4</v>
      </c>
      <c r="O14443" s="90">
        <f>_34_KNMI_Stations[[#This Row],[graaddagen]]*_34_KNMI_Stations[[#This Row],[Gewogen factor]]</f>
        <v>7.0400000000000009</v>
      </c>
      <c r="P14443" s="90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4" spans="1:16" x14ac:dyDescent="0.25">
      <c r="A14444">
        <v>319</v>
      </c>
      <c r="B14444" s="113">
        <v>45622</v>
      </c>
      <c r="C14444" s="90">
        <v>4.7</v>
      </c>
      <c r="D14444" s="90">
        <v>7.9</v>
      </c>
      <c r="E14444" s="97">
        <v>273</v>
      </c>
      <c r="F14444" s="90">
        <v>-0.1</v>
      </c>
      <c r="G14444" s="90">
        <v>1017.4</v>
      </c>
      <c r="H14444">
        <v>0.87</v>
      </c>
      <c r="I14444" t="s">
        <v>21</v>
      </c>
      <c r="J14444">
        <v>1.1000000000000001</v>
      </c>
      <c r="K14444">
        <v>11</v>
      </c>
      <c r="L14444">
        <v>2024</v>
      </c>
      <c r="M14444" t="s">
        <v>249</v>
      </c>
      <c r="N14444" s="90" cm="1">
        <f t="array" ref="N14444">IF(ISNUMBER(_34_KNMI_Stations[[#This Row],[Etmaal temperatuur °C]]),IF(_34_KNMI_Stations[[#This Row],[Etmaal temperatuur °C]]&lt;stookgrens[],stookgrens[]-_34_KNMI_Stations[[#This Row],[Etmaal temperatuur °C]],0),"")</f>
        <v>10.1</v>
      </c>
      <c r="O14444" s="90">
        <f>_34_KNMI_Stations[[#This Row],[graaddagen]]*_34_KNMI_Stations[[#This Row],[Gewogen factor]]</f>
        <v>11.110000000000001</v>
      </c>
      <c r="P14444" s="90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19</v>
      </c>
      <c r="B14445" s="113">
        <v>45623</v>
      </c>
      <c r="C14445" s="90">
        <v>6.6</v>
      </c>
      <c r="D14445" s="90">
        <v>8.9</v>
      </c>
      <c r="E14445" s="97">
        <v>89</v>
      </c>
      <c r="F14445" s="90">
        <v>9.5</v>
      </c>
      <c r="G14445" s="90">
        <v>1013.7</v>
      </c>
      <c r="H14445">
        <v>0.88</v>
      </c>
      <c r="I14445" t="s">
        <v>21</v>
      </c>
      <c r="J14445">
        <v>1.1000000000000001</v>
      </c>
      <c r="K14445">
        <v>11</v>
      </c>
      <c r="L14445">
        <v>2024</v>
      </c>
      <c r="M14445" t="s">
        <v>249</v>
      </c>
      <c r="N14445" s="90" cm="1">
        <f t="array" ref="N14445">IF(ISNUMBER(_34_KNMI_Stations[[#This Row],[Etmaal temperatuur °C]]),IF(_34_KNMI_Stations[[#This Row],[Etmaal temperatuur °C]]&lt;stookgrens[],stookgrens[]-_34_KNMI_Stations[[#This Row],[Etmaal temperatuur °C]],0),"")</f>
        <v>9.1</v>
      </c>
      <c r="O14445" s="90">
        <f>_34_KNMI_Stations[[#This Row],[graaddagen]]*_34_KNMI_Stations[[#This Row],[Gewogen factor]]</f>
        <v>10.01</v>
      </c>
      <c r="P14445" s="90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19</v>
      </c>
      <c r="B14446" s="113">
        <v>45624</v>
      </c>
      <c r="C14446" s="90">
        <v>2.7</v>
      </c>
      <c r="D14446" s="90">
        <v>5.6</v>
      </c>
      <c r="E14446" s="97">
        <v>451</v>
      </c>
      <c r="F14446" s="90">
        <v>0.7</v>
      </c>
      <c r="G14446" s="90">
        <v>1027.5999999999999</v>
      </c>
      <c r="H14446">
        <v>0.87</v>
      </c>
      <c r="I14446" t="s">
        <v>21</v>
      </c>
      <c r="J14446">
        <v>1.1000000000000001</v>
      </c>
      <c r="K14446">
        <v>11</v>
      </c>
      <c r="L14446">
        <v>2024</v>
      </c>
      <c r="M14446" t="s">
        <v>249</v>
      </c>
      <c r="N14446" s="90" cm="1">
        <f t="array" ref="N14446">IF(ISNUMBER(_34_KNMI_Stations[[#This Row],[Etmaal temperatuur °C]]),IF(_34_KNMI_Stations[[#This Row],[Etmaal temperatuur °C]]&lt;stookgrens[],stookgrens[]-_34_KNMI_Stations[[#This Row],[Etmaal temperatuur °C]],0),"")</f>
        <v>12.4</v>
      </c>
      <c r="O14446" s="90">
        <f>_34_KNMI_Stations[[#This Row],[graaddagen]]*_34_KNMI_Stations[[#This Row],[Gewogen factor]]</f>
        <v>13.640000000000002</v>
      </c>
      <c r="P14446" s="90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19</v>
      </c>
      <c r="B14447" s="113">
        <v>45625</v>
      </c>
      <c r="C14447" s="90">
        <v>1.8</v>
      </c>
      <c r="D14447" s="90">
        <v>2.7</v>
      </c>
      <c r="E14447" s="97">
        <v>514</v>
      </c>
      <c r="F14447" s="90">
        <v>0</v>
      </c>
      <c r="G14447" s="90">
        <v>1030.5999999999999</v>
      </c>
      <c r="H14447">
        <v>0.88</v>
      </c>
      <c r="I14447" t="s">
        <v>21</v>
      </c>
      <c r="J14447">
        <v>1.1000000000000001</v>
      </c>
      <c r="K14447">
        <v>11</v>
      </c>
      <c r="L14447">
        <v>2024</v>
      </c>
      <c r="M14447" t="s">
        <v>249</v>
      </c>
      <c r="N14447" s="90" cm="1">
        <f t="array" ref="N14447">IF(ISNUMBER(_34_KNMI_Stations[[#This Row],[Etmaal temperatuur °C]]),IF(_34_KNMI_Stations[[#This Row],[Etmaal temperatuur °C]]&lt;stookgrens[],stookgrens[]-_34_KNMI_Stations[[#This Row],[Etmaal temperatuur °C]],0),"")</f>
        <v>15.3</v>
      </c>
      <c r="O14447" s="90">
        <f>_34_KNMI_Stations[[#This Row],[graaddagen]]*_34_KNMI_Stations[[#This Row],[Gewogen factor]]</f>
        <v>16.830000000000002</v>
      </c>
      <c r="P14447" s="90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x14ac:dyDescent="0.25">
      <c r="A14448">
        <v>319</v>
      </c>
      <c r="B14448" s="113">
        <v>45626</v>
      </c>
      <c r="C14448" s="90">
        <v>2.7</v>
      </c>
      <c r="D14448" s="90">
        <v>4.5</v>
      </c>
      <c r="E14448" s="97">
        <v>282</v>
      </c>
      <c r="F14448" s="90">
        <v>0</v>
      </c>
      <c r="G14448" s="90">
        <v>1026.9000000000001</v>
      </c>
      <c r="H14448">
        <v>0.81</v>
      </c>
      <c r="I14448" t="s">
        <v>21</v>
      </c>
      <c r="J14448">
        <v>1.1000000000000001</v>
      </c>
      <c r="K14448">
        <v>11</v>
      </c>
      <c r="L14448">
        <v>2024</v>
      </c>
      <c r="M14448" t="s">
        <v>249</v>
      </c>
      <c r="N14448" s="90" cm="1">
        <f t="array" ref="N14448">IF(ISNUMBER(_34_KNMI_Stations[[#This Row],[Etmaal temperatuur °C]]),IF(_34_KNMI_Stations[[#This Row],[Etmaal temperatuur °C]]&lt;stookgrens[],stookgrens[]-_34_KNMI_Stations[[#This Row],[Etmaal temperatuur °C]],0),"")</f>
        <v>13.5</v>
      </c>
      <c r="O14448" s="90">
        <f>_34_KNMI_Stations[[#This Row],[graaddagen]]*_34_KNMI_Stations[[#This Row],[Gewogen factor]]</f>
        <v>14.850000000000001</v>
      </c>
      <c r="P14448" s="90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9" spans="1:16" x14ac:dyDescent="0.25">
      <c r="A14449">
        <v>319</v>
      </c>
      <c r="B14449" s="113">
        <v>45627</v>
      </c>
      <c r="C14449" s="90">
        <v>4.3</v>
      </c>
      <c r="D14449" s="90">
        <v>6.1</v>
      </c>
      <c r="E14449" s="97">
        <v>334</v>
      </c>
      <c r="F14449" s="90">
        <v>0.1</v>
      </c>
      <c r="G14449" s="90">
        <v>1019.1</v>
      </c>
      <c r="H14449">
        <v>0.83</v>
      </c>
      <c r="I14449" t="s">
        <v>21</v>
      </c>
      <c r="J14449">
        <v>1.1000000000000001</v>
      </c>
      <c r="K14449">
        <v>12</v>
      </c>
      <c r="L14449">
        <v>2024</v>
      </c>
      <c r="M14449" t="s">
        <v>249</v>
      </c>
      <c r="N14449" s="90" cm="1">
        <f t="array" ref="N14449">IF(ISNUMBER(_34_KNMI_Stations[[#This Row],[Etmaal temperatuur °C]]),IF(_34_KNMI_Stations[[#This Row],[Etmaal temperatuur °C]]&lt;stookgrens[],stookgrens[]-_34_KNMI_Stations[[#This Row],[Etmaal temperatuur °C]],0),"")</f>
        <v>11.9</v>
      </c>
      <c r="O14449" s="90">
        <f>_34_KNMI_Stations[[#This Row],[graaddagen]]*_34_KNMI_Stations[[#This Row],[Gewogen factor]]</f>
        <v>13.090000000000002</v>
      </c>
      <c r="P14449" s="90" cm="1">
        <f t="array" ref="P1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0" spans="1:16" x14ac:dyDescent="0.25">
      <c r="A14450">
        <v>319</v>
      </c>
      <c r="B14450" s="113">
        <v>45628</v>
      </c>
      <c r="C14450" s="90">
        <v>5.8</v>
      </c>
      <c r="D14450" s="90">
        <v>10.199999999999999</v>
      </c>
      <c r="E14450" s="97">
        <v>299</v>
      </c>
      <c r="F14450" s="90">
        <v>6.6</v>
      </c>
      <c r="G14450" s="90">
        <v>1013.1</v>
      </c>
      <c r="H14450">
        <v>0.88</v>
      </c>
      <c r="I14450" t="s">
        <v>21</v>
      </c>
      <c r="J14450">
        <v>1.1000000000000001</v>
      </c>
      <c r="K14450">
        <v>12</v>
      </c>
      <c r="L14450">
        <v>2024</v>
      </c>
      <c r="M14450" t="s">
        <v>250</v>
      </c>
      <c r="N14450" s="90" cm="1">
        <f t="array" ref="N144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450" s="90">
        <f>_34_KNMI_Stations[[#This Row],[graaddagen]]*_34_KNMI_Stations[[#This Row],[Gewogen factor]]</f>
        <v>8.5800000000000018</v>
      </c>
      <c r="P14450" s="90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25">
      <c r="A14451">
        <v>319</v>
      </c>
      <c r="B14451" s="113">
        <v>45629</v>
      </c>
      <c r="C14451" s="90">
        <v>3</v>
      </c>
      <c r="D14451" s="90">
        <v>6</v>
      </c>
      <c r="E14451" s="97">
        <v>243</v>
      </c>
      <c r="F14451" s="90">
        <v>1.4</v>
      </c>
      <c r="G14451" s="90">
        <v>1021.1</v>
      </c>
      <c r="H14451">
        <v>0.85</v>
      </c>
      <c r="I14451" t="s">
        <v>21</v>
      </c>
      <c r="J14451">
        <v>1.1000000000000001</v>
      </c>
      <c r="K14451">
        <v>12</v>
      </c>
      <c r="L14451">
        <v>2024</v>
      </c>
      <c r="M14451" t="s">
        <v>250</v>
      </c>
      <c r="N14451" s="90" cm="1">
        <f t="array" ref="N14451">IF(ISNUMBER(_34_KNMI_Stations[[#This Row],[Etmaal temperatuur °C]]),IF(_34_KNMI_Stations[[#This Row],[Etmaal temperatuur °C]]&lt;stookgrens[],stookgrens[]-_34_KNMI_Stations[[#This Row],[Etmaal temperatuur °C]],0),"")</f>
        <v>12</v>
      </c>
      <c r="O14451" s="90">
        <f>_34_KNMI_Stations[[#This Row],[graaddagen]]*_34_KNMI_Stations[[#This Row],[Gewogen factor]]</f>
        <v>13.200000000000001</v>
      </c>
      <c r="P14451" s="90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25">
      <c r="A14452">
        <v>319</v>
      </c>
      <c r="B14452" s="113">
        <v>45630</v>
      </c>
      <c r="C14452" s="90">
        <v>2.8</v>
      </c>
      <c r="D14452" s="90">
        <v>5</v>
      </c>
      <c r="E14452" s="97">
        <v>190</v>
      </c>
      <c r="F14452" s="90">
        <v>-0.1</v>
      </c>
      <c r="G14452" s="90">
        <v>1025.9000000000001</v>
      </c>
      <c r="H14452">
        <v>0.88</v>
      </c>
      <c r="I14452" t="s">
        <v>21</v>
      </c>
      <c r="J14452">
        <v>1.1000000000000001</v>
      </c>
      <c r="K14452">
        <v>12</v>
      </c>
      <c r="L14452">
        <v>2024</v>
      </c>
      <c r="M14452" t="s">
        <v>250</v>
      </c>
      <c r="N14452" s="90" cm="1">
        <f t="array" ref="N14452">IF(ISNUMBER(_34_KNMI_Stations[[#This Row],[Etmaal temperatuur °C]]),IF(_34_KNMI_Stations[[#This Row],[Etmaal temperatuur °C]]&lt;stookgrens[],stookgrens[]-_34_KNMI_Stations[[#This Row],[Etmaal temperatuur °C]],0),"")</f>
        <v>13</v>
      </c>
      <c r="O14452" s="90">
        <f>_34_KNMI_Stations[[#This Row],[graaddagen]]*_34_KNMI_Stations[[#This Row],[Gewogen factor]]</f>
        <v>14.3</v>
      </c>
      <c r="P14452" s="90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19</v>
      </c>
      <c r="B14453" s="113">
        <v>45631</v>
      </c>
      <c r="C14453" s="90">
        <v>8</v>
      </c>
      <c r="D14453" s="90">
        <v>8</v>
      </c>
      <c r="E14453" s="97">
        <v>72</v>
      </c>
      <c r="F14453" s="90">
        <v>11.7</v>
      </c>
      <c r="G14453" s="90">
        <v>1011.4</v>
      </c>
      <c r="H14453">
        <v>0.89</v>
      </c>
      <c r="I14453" t="s">
        <v>21</v>
      </c>
      <c r="J14453">
        <v>1.1000000000000001</v>
      </c>
      <c r="K14453">
        <v>12</v>
      </c>
      <c r="L14453">
        <v>2024</v>
      </c>
      <c r="M14453" t="s">
        <v>250</v>
      </c>
      <c r="N14453" s="90" cm="1">
        <f t="array" ref="N14453">IF(ISNUMBER(_34_KNMI_Stations[[#This Row],[Etmaal temperatuur °C]]),IF(_34_KNMI_Stations[[#This Row],[Etmaal temperatuur °C]]&lt;stookgrens[],stookgrens[]-_34_KNMI_Stations[[#This Row],[Etmaal temperatuur °C]],0),"")</f>
        <v>10</v>
      </c>
      <c r="O14453" s="90">
        <f>_34_KNMI_Stations[[#This Row],[graaddagen]]*_34_KNMI_Stations[[#This Row],[Gewogen factor]]</f>
        <v>11</v>
      </c>
      <c r="P14453" s="90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25">
      <c r="A14454">
        <v>319</v>
      </c>
      <c r="B14454" s="113">
        <v>45632</v>
      </c>
      <c r="C14454" s="90">
        <v>7.3</v>
      </c>
      <c r="D14454" s="90">
        <v>8.1999999999999993</v>
      </c>
      <c r="E14454" s="97">
        <v>290</v>
      </c>
      <c r="F14454" s="90">
        <v>0.9</v>
      </c>
      <c r="G14454" s="90">
        <v>1012.8</v>
      </c>
      <c r="H14454">
        <v>0.74</v>
      </c>
      <c r="I14454" t="s">
        <v>21</v>
      </c>
      <c r="J14454">
        <v>1.1000000000000001</v>
      </c>
      <c r="K14454">
        <v>12</v>
      </c>
      <c r="L14454">
        <v>2024</v>
      </c>
      <c r="M14454" t="s">
        <v>250</v>
      </c>
      <c r="N14454" s="90" cm="1">
        <f t="array" ref="N144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54" s="90">
        <f>_34_KNMI_Stations[[#This Row],[graaddagen]]*_34_KNMI_Stations[[#This Row],[Gewogen factor]]</f>
        <v>10.780000000000001</v>
      </c>
      <c r="P14454" s="90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25">
      <c r="A14455">
        <v>319</v>
      </c>
      <c r="B14455" s="113">
        <v>45633</v>
      </c>
      <c r="C14455" s="90">
        <v>8.4</v>
      </c>
      <c r="D14455" s="90">
        <v>8.4</v>
      </c>
      <c r="E14455" s="97">
        <v>153</v>
      </c>
      <c r="F14455" s="90">
        <v>9.5</v>
      </c>
      <c r="G14455" s="90">
        <v>994.5</v>
      </c>
      <c r="H14455">
        <v>0.86</v>
      </c>
      <c r="I14455" t="s">
        <v>21</v>
      </c>
      <c r="J14455">
        <v>1.1000000000000001</v>
      </c>
      <c r="K14455">
        <v>12</v>
      </c>
      <c r="L14455">
        <v>2024</v>
      </c>
      <c r="M14455" t="s">
        <v>250</v>
      </c>
      <c r="N14455" s="90" cm="1">
        <f t="array" ref="N14455">IF(ISNUMBER(_34_KNMI_Stations[[#This Row],[Etmaal temperatuur °C]]),IF(_34_KNMI_Stations[[#This Row],[Etmaal temperatuur °C]]&lt;stookgrens[],stookgrens[]-_34_KNMI_Stations[[#This Row],[Etmaal temperatuur °C]],0),"")</f>
        <v>9.6</v>
      </c>
      <c r="O14455" s="90">
        <f>_34_KNMI_Stations[[#This Row],[graaddagen]]*_34_KNMI_Stations[[#This Row],[Gewogen factor]]</f>
        <v>10.56</v>
      </c>
      <c r="P14455" s="90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25">
      <c r="A14456">
        <v>319</v>
      </c>
      <c r="B14456" s="113">
        <v>45634</v>
      </c>
      <c r="C14456" s="90">
        <v>7.7</v>
      </c>
      <c r="D14456" s="90">
        <v>7.1</v>
      </c>
      <c r="E14456" s="97">
        <v>69</v>
      </c>
      <c r="F14456" s="90">
        <v>2.1</v>
      </c>
      <c r="G14456" s="90">
        <v>1009.3</v>
      </c>
      <c r="H14456">
        <v>0.89</v>
      </c>
      <c r="I14456" t="s">
        <v>21</v>
      </c>
      <c r="J14456">
        <v>1.1000000000000001</v>
      </c>
      <c r="K14456">
        <v>12</v>
      </c>
      <c r="L14456">
        <v>2024</v>
      </c>
      <c r="M14456" t="s">
        <v>250</v>
      </c>
      <c r="N14456" s="90" cm="1">
        <f t="array" ref="N14456">IF(ISNUMBER(_34_KNMI_Stations[[#This Row],[Etmaal temperatuur °C]]),IF(_34_KNMI_Stations[[#This Row],[Etmaal temperatuur °C]]&lt;stookgrens[],stookgrens[]-_34_KNMI_Stations[[#This Row],[Etmaal temperatuur °C]],0),"")</f>
        <v>10.9</v>
      </c>
      <c r="O14456" s="90">
        <f>_34_KNMI_Stations[[#This Row],[graaddagen]]*_34_KNMI_Stations[[#This Row],[Gewogen factor]]</f>
        <v>11.990000000000002</v>
      </c>
      <c r="P14456" s="90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19</v>
      </c>
      <c r="B14457" s="113">
        <v>45635</v>
      </c>
      <c r="C14457" s="90">
        <v>7.4</v>
      </c>
      <c r="D14457" s="90">
        <v>6.1</v>
      </c>
      <c r="E14457" s="97">
        <v>99</v>
      </c>
      <c r="F14457" s="90">
        <v>0.2</v>
      </c>
      <c r="G14457" s="90">
        <v>1026.5</v>
      </c>
      <c r="H14457">
        <v>0.84</v>
      </c>
      <c r="I14457" t="s">
        <v>21</v>
      </c>
      <c r="J14457">
        <v>1.1000000000000001</v>
      </c>
      <c r="K14457">
        <v>12</v>
      </c>
      <c r="L14457">
        <v>2024</v>
      </c>
      <c r="M14457" t="s">
        <v>251</v>
      </c>
      <c r="N14457" s="90" cm="1">
        <f t="array" ref="N14457">IF(ISNUMBER(_34_KNMI_Stations[[#This Row],[Etmaal temperatuur °C]]),IF(_34_KNMI_Stations[[#This Row],[Etmaal temperatuur °C]]&lt;stookgrens[],stookgrens[]-_34_KNMI_Stations[[#This Row],[Etmaal temperatuur °C]],0),"")</f>
        <v>11.9</v>
      </c>
      <c r="O14457" s="90">
        <f>_34_KNMI_Stations[[#This Row],[graaddagen]]*_34_KNMI_Stations[[#This Row],[Gewogen factor]]</f>
        <v>13.090000000000002</v>
      </c>
      <c r="P14457" s="90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25">
      <c r="A14458">
        <v>319</v>
      </c>
      <c r="B14458" s="113">
        <v>45636</v>
      </c>
      <c r="C14458" s="90">
        <v>6.4</v>
      </c>
      <c r="D14458" s="90">
        <v>5.2</v>
      </c>
      <c r="E14458" s="97">
        <v>63</v>
      </c>
      <c r="F14458" s="90">
        <v>-0.1</v>
      </c>
      <c r="G14458" s="90">
        <v>1030.2</v>
      </c>
      <c r="H14458">
        <v>0.84</v>
      </c>
      <c r="I14458" t="s">
        <v>21</v>
      </c>
      <c r="J14458">
        <v>1.1000000000000001</v>
      </c>
      <c r="K14458">
        <v>12</v>
      </c>
      <c r="L14458">
        <v>2024</v>
      </c>
      <c r="M14458" t="s">
        <v>251</v>
      </c>
      <c r="N14458" s="90" cm="1">
        <f t="array" ref="N14458">IF(ISNUMBER(_34_KNMI_Stations[[#This Row],[Etmaal temperatuur °C]]),IF(_34_KNMI_Stations[[#This Row],[Etmaal temperatuur °C]]&lt;stookgrens[],stookgrens[]-_34_KNMI_Stations[[#This Row],[Etmaal temperatuur °C]],0),"")</f>
        <v>12.8</v>
      </c>
      <c r="O14458" s="90">
        <f>_34_KNMI_Stations[[#This Row],[graaddagen]]*_34_KNMI_Stations[[#This Row],[Gewogen factor]]</f>
        <v>14.080000000000002</v>
      </c>
      <c r="P14458" s="90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25">
      <c r="A14459">
        <v>319</v>
      </c>
      <c r="B14459" s="113">
        <v>45637</v>
      </c>
      <c r="C14459" s="90">
        <v>3.7</v>
      </c>
      <c r="D14459" s="90">
        <v>4.0999999999999996</v>
      </c>
      <c r="E14459" s="97">
        <v>59</v>
      </c>
      <c r="F14459" s="90">
        <v>0</v>
      </c>
      <c r="G14459" s="90">
        <v>1031.9000000000001</v>
      </c>
      <c r="H14459">
        <v>0.88</v>
      </c>
      <c r="I14459" t="s">
        <v>21</v>
      </c>
      <c r="J14459">
        <v>1.1000000000000001</v>
      </c>
      <c r="K14459">
        <v>12</v>
      </c>
      <c r="L14459">
        <v>2024</v>
      </c>
      <c r="M14459" t="s">
        <v>251</v>
      </c>
      <c r="N14459" s="90" cm="1">
        <f t="array" ref="N14459">IF(ISNUMBER(_34_KNMI_Stations[[#This Row],[Etmaal temperatuur °C]]),IF(_34_KNMI_Stations[[#This Row],[Etmaal temperatuur °C]]&lt;stookgrens[],stookgrens[]-_34_KNMI_Stations[[#This Row],[Etmaal temperatuur °C]],0),"")</f>
        <v>13.9</v>
      </c>
      <c r="O14459" s="90">
        <f>_34_KNMI_Stations[[#This Row],[graaddagen]]*_34_KNMI_Stations[[#This Row],[Gewogen factor]]</f>
        <v>15.290000000000001</v>
      </c>
      <c r="P14459" s="90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25">
      <c r="A14460">
        <v>319</v>
      </c>
      <c r="B14460" s="113">
        <v>45638</v>
      </c>
      <c r="C14460" s="90">
        <v>1.6</v>
      </c>
      <c r="D14460" s="90">
        <v>3.4</v>
      </c>
      <c r="E14460" s="97">
        <v>137</v>
      </c>
      <c r="F14460" s="90">
        <v>0</v>
      </c>
      <c r="G14460" s="90">
        <v>1031.5</v>
      </c>
      <c r="H14460">
        <v>0.88</v>
      </c>
      <c r="I14460" t="s">
        <v>21</v>
      </c>
      <c r="J14460">
        <v>1.1000000000000001</v>
      </c>
      <c r="K14460">
        <v>12</v>
      </c>
      <c r="L14460">
        <v>2024</v>
      </c>
      <c r="M14460" t="s">
        <v>251</v>
      </c>
      <c r="N14460" s="90" cm="1">
        <f t="array" ref="N14460">IF(ISNUMBER(_34_KNMI_Stations[[#This Row],[Etmaal temperatuur °C]]),IF(_34_KNMI_Stations[[#This Row],[Etmaal temperatuur °C]]&lt;stookgrens[],stookgrens[]-_34_KNMI_Stations[[#This Row],[Etmaal temperatuur °C]],0),"")</f>
        <v>14.6</v>
      </c>
      <c r="O14460" s="90">
        <f>_34_KNMI_Stations[[#This Row],[graaddagen]]*_34_KNMI_Stations[[#This Row],[Gewogen factor]]</f>
        <v>16.060000000000002</v>
      </c>
      <c r="P14460" s="90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25">
      <c r="A14461">
        <v>319</v>
      </c>
      <c r="B14461" s="113">
        <v>45639</v>
      </c>
      <c r="C14461" s="90">
        <v>2.1</v>
      </c>
      <c r="D14461" s="90">
        <v>1.8</v>
      </c>
      <c r="E14461" s="97">
        <v>61</v>
      </c>
      <c r="F14461" s="90">
        <v>0</v>
      </c>
      <c r="G14461" s="90">
        <v>1026.7</v>
      </c>
      <c r="H14461">
        <v>0.84</v>
      </c>
      <c r="I14461" t="s">
        <v>21</v>
      </c>
      <c r="J14461">
        <v>1.1000000000000001</v>
      </c>
      <c r="K14461">
        <v>12</v>
      </c>
      <c r="L14461">
        <v>2024</v>
      </c>
      <c r="M14461" t="s">
        <v>251</v>
      </c>
      <c r="N14461" s="90" cm="1">
        <f t="array" ref="N14461">IF(ISNUMBER(_34_KNMI_Stations[[#This Row],[Etmaal temperatuur °C]]),IF(_34_KNMI_Stations[[#This Row],[Etmaal temperatuur °C]]&lt;stookgrens[],stookgrens[]-_34_KNMI_Stations[[#This Row],[Etmaal temperatuur °C]],0),"")</f>
        <v>16.2</v>
      </c>
      <c r="O14461" s="90">
        <f>_34_KNMI_Stations[[#This Row],[graaddagen]]*_34_KNMI_Stations[[#This Row],[Gewogen factor]]</f>
        <v>17.82</v>
      </c>
      <c r="P14461" s="90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25">
      <c r="A14462">
        <v>319</v>
      </c>
      <c r="B14462" s="113">
        <v>45640</v>
      </c>
      <c r="C14462" s="90">
        <v>4.9000000000000004</v>
      </c>
      <c r="D14462" s="90">
        <v>3.7</v>
      </c>
      <c r="E14462" s="97">
        <v>143</v>
      </c>
      <c r="F14462" s="90">
        <v>0.8</v>
      </c>
      <c r="G14462" s="90">
        <v>1021.5</v>
      </c>
      <c r="H14462">
        <v>0.9</v>
      </c>
      <c r="I14462" t="s">
        <v>21</v>
      </c>
      <c r="J14462">
        <v>1.1000000000000001</v>
      </c>
      <c r="K14462">
        <v>12</v>
      </c>
      <c r="L14462">
        <v>2024</v>
      </c>
      <c r="M14462" t="s">
        <v>251</v>
      </c>
      <c r="N14462" s="90" cm="1">
        <f t="array" ref="N14462">IF(ISNUMBER(_34_KNMI_Stations[[#This Row],[Etmaal temperatuur °C]]),IF(_34_KNMI_Stations[[#This Row],[Etmaal temperatuur °C]]&lt;stookgrens[],stookgrens[]-_34_KNMI_Stations[[#This Row],[Etmaal temperatuur °C]],0),"")</f>
        <v>14.3</v>
      </c>
      <c r="O14462" s="90">
        <f>_34_KNMI_Stations[[#This Row],[graaddagen]]*_34_KNMI_Stations[[#This Row],[Gewogen factor]]</f>
        <v>15.730000000000002</v>
      </c>
      <c r="P14462" s="90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25">
      <c r="A14463">
        <v>319</v>
      </c>
      <c r="B14463" s="113">
        <v>45641</v>
      </c>
      <c r="C14463" s="90">
        <v>6.2</v>
      </c>
      <c r="D14463" s="90">
        <v>8</v>
      </c>
      <c r="E14463" s="97">
        <v>145</v>
      </c>
      <c r="F14463" s="90">
        <v>-0.1</v>
      </c>
      <c r="G14463" s="90">
        <v>1027.4000000000001</v>
      </c>
      <c r="H14463">
        <v>0.91</v>
      </c>
      <c r="I14463" t="s">
        <v>21</v>
      </c>
      <c r="J14463">
        <v>1.1000000000000001</v>
      </c>
      <c r="K14463">
        <v>12</v>
      </c>
      <c r="L14463">
        <v>2024</v>
      </c>
      <c r="M14463" t="s">
        <v>251</v>
      </c>
      <c r="N14463" s="90" cm="1">
        <f t="array" ref="N14463">IF(ISNUMBER(_34_KNMI_Stations[[#This Row],[Etmaal temperatuur °C]]),IF(_34_KNMI_Stations[[#This Row],[Etmaal temperatuur °C]]&lt;stookgrens[],stookgrens[]-_34_KNMI_Stations[[#This Row],[Etmaal temperatuur °C]],0),"")</f>
        <v>10</v>
      </c>
      <c r="O14463" s="90">
        <f>_34_KNMI_Stations[[#This Row],[graaddagen]]*_34_KNMI_Stations[[#This Row],[Gewogen factor]]</f>
        <v>11</v>
      </c>
      <c r="P14463" s="90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19</v>
      </c>
      <c r="B14464" s="113">
        <v>45642</v>
      </c>
      <c r="C14464" s="90">
        <v>6.6</v>
      </c>
      <c r="D14464" s="90">
        <v>10.199999999999999</v>
      </c>
      <c r="E14464" s="97">
        <v>126</v>
      </c>
      <c r="F14464" s="90">
        <v>0.1</v>
      </c>
      <c r="G14464" s="90">
        <v>1031.2</v>
      </c>
      <c r="H14464">
        <v>0.85</v>
      </c>
      <c r="I14464" t="s">
        <v>21</v>
      </c>
      <c r="J14464">
        <v>1.1000000000000001</v>
      </c>
      <c r="K14464">
        <v>12</v>
      </c>
      <c r="L14464">
        <v>2024</v>
      </c>
      <c r="M14464" t="s">
        <v>252</v>
      </c>
      <c r="N14464" s="90" cm="1">
        <f t="array" ref="N1446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464" s="90">
        <f>_34_KNMI_Stations[[#This Row],[graaddagen]]*_34_KNMI_Stations[[#This Row],[Gewogen factor]]</f>
        <v>8.5800000000000018</v>
      </c>
      <c r="P14464" s="90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19</v>
      </c>
      <c r="B14465" s="113">
        <v>45643</v>
      </c>
      <c r="C14465" s="90">
        <v>5.0999999999999996</v>
      </c>
      <c r="D14465" s="90">
        <v>8.1999999999999993</v>
      </c>
      <c r="E14465" s="97">
        <v>169</v>
      </c>
      <c r="F14465" s="90">
        <v>-0.1</v>
      </c>
      <c r="G14465" s="90">
        <v>1026.0999999999999</v>
      </c>
      <c r="H14465">
        <v>0.88</v>
      </c>
      <c r="I14465" t="s">
        <v>21</v>
      </c>
      <c r="J14465">
        <v>1.1000000000000001</v>
      </c>
      <c r="K14465">
        <v>12</v>
      </c>
      <c r="L14465">
        <v>2024</v>
      </c>
      <c r="M14465" t="s">
        <v>252</v>
      </c>
      <c r="N14465" s="90" cm="1">
        <f t="array" ref="N1446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65" s="90">
        <f>_34_KNMI_Stations[[#This Row],[graaddagen]]*_34_KNMI_Stations[[#This Row],[Gewogen factor]]</f>
        <v>10.780000000000001</v>
      </c>
      <c r="P14465" s="90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19</v>
      </c>
      <c r="B14466" s="113">
        <v>45644</v>
      </c>
      <c r="C14466" s="90">
        <v>8.4</v>
      </c>
      <c r="D14466" s="90">
        <v>11.3</v>
      </c>
      <c r="E14466" s="97">
        <v>130</v>
      </c>
      <c r="F14466" s="90">
        <v>1.4</v>
      </c>
      <c r="G14466" s="90">
        <v>1010.8</v>
      </c>
      <c r="H14466">
        <v>0.84</v>
      </c>
      <c r="I14466" t="s">
        <v>21</v>
      </c>
      <c r="J14466">
        <v>1.1000000000000001</v>
      </c>
      <c r="K14466">
        <v>12</v>
      </c>
      <c r="L14466">
        <v>2024</v>
      </c>
      <c r="M14466" t="s">
        <v>252</v>
      </c>
      <c r="N14466" s="90" cm="1">
        <f t="array" ref="N1446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66" s="90">
        <f>_34_KNMI_Stations[[#This Row],[graaddagen]]*_34_KNMI_Stations[[#This Row],[Gewogen factor]]</f>
        <v>7.37</v>
      </c>
      <c r="P14466" s="90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19</v>
      </c>
      <c r="B14467" s="113">
        <v>45645</v>
      </c>
      <c r="C14467" s="90">
        <v>7.8</v>
      </c>
      <c r="D14467" s="90">
        <v>8.1999999999999993</v>
      </c>
      <c r="E14467" s="97">
        <v>150</v>
      </c>
      <c r="F14467" s="90">
        <v>2.7</v>
      </c>
      <c r="G14467" s="90">
        <v>1005</v>
      </c>
      <c r="H14467">
        <v>0.81</v>
      </c>
      <c r="I14467" t="s">
        <v>21</v>
      </c>
      <c r="J14467">
        <v>1.1000000000000001</v>
      </c>
      <c r="K14467">
        <v>12</v>
      </c>
      <c r="L14467">
        <v>2024</v>
      </c>
      <c r="M14467" t="s">
        <v>252</v>
      </c>
      <c r="N14467" s="90" cm="1">
        <f t="array" ref="N144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67" s="90">
        <f>_34_KNMI_Stations[[#This Row],[graaddagen]]*_34_KNMI_Stations[[#This Row],[Gewogen factor]]</f>
        <v>10.780000000000001</v>
      </c>
      <c r="P14467" s="90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19</v>
      </c>
      <c r="B14468" s="113">
        <v>45646</v>
      </c>
      <c r="C14468" s="90">
        <v>5.5</v>
      </c>
      <c r="D14468" s="90">
        <v>5.6</v>
      </c>
      <c r="E14468" s="97">
        <v>323</v>
      </c>
      <c r="F14468" s="90">
        <v>0.2</v>
      </c>
      <c r="G14468" s="90">
        <v>1019.1</v>
      </c>
      <c r="H14468">
        <v>0.84</v>
      </c>
      <c r="I14468" t="s">
        <v>21</v>
      </c>
      <c r="J14468">
        <v>1.1000000000000001</v>
      </c>
      <c r="K14468">
        <v>12</v>
      </c>
      <c r="L14468">
        <v>2024</v>
      </c>
      <c r="M14468" t="s">
        <v>252</v>
      </c>
      <c r="N14468" s="90" cm="1">
        <f t="array" ref="N14468">IF(ISNUMBER(_34_KNMI_Stations[[#This Row],[Etmaal temperatuur °C]]),IF(_34_KNMI_Stations[[#This Row],[Etmaal temperatuur °C]]&lt;stookgrens[],stookgrens[]-_34_KNMI_Stations[[#This Row],[Etmaal temperatuur °C]],0),"")</f>
        <v>12.4</v>
      </c>
      <c r="O14468" s="90">
        <f>_34_KNMI_Stations[[#This Row],[graaddagen]]*_34_KNMI_Stations[[#This Row],[Gewogen factor]]</f>
        <v>13.640000000000002</v>
      </c>
      <c r="P14468" s="90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19</v>
      </c>
      <c r="B14469" s="113">
        <v>45647</v>
      </c>
      <c r="C14469" s="90">
        <v>7.5</v>
      </c>
      <c r="D14469" s="90">
        <v>8.6</v>
      </c>
      <c r="E14469" s="97">
        <v>81</v>
      </c>
      <c r="F14469" s="90">
        <v>3.4</v>
      </c>
      <c r="G14469" s="90">
        <v>1011.3</v>
      </c>
      <c r="H14469">
        <v>0.88</v>
      </c>
      <c r="I14469" t="s">
        <v>21</v>
      </c>
      <c r="J14469">
        <v>1.1000000000000001</v>
      </c>
      <c r="K14469">
        <v>12</v>
      </c>
      <c r="L14469">
        <v>2024</v>
      </c>
      <c r="M14469" t="s">
        <v>252</v>
      </c>
      <c r="N14469" s="90" cm="1">
        <f t="array" ref="N14469">IF(ISNUMBER(_34_KNMI_Stations[[#This Row],[Etmaal temperatuur °C]]),IF(_34_KNMI_Stations[[#This Row],[Etmaal temperatuur °C]]&lt;stookgrens[],stookgrens[]-_34_KNMI_Stations[[#This Row],[Etmaal temperatuur °C]],0),"")</f>
        <v>9.4</v>
      </c>
      <c r="O14469" s="90">
        <f>_34_KNMI_Stations[[#This Row],[graaddagen]]*_34_KNMI_Stations[[#This Row],[Gewogen factor]]</f>
        <v>10.340000000000002</v>
      </c>
      <c r="P14469" s="90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19</v>
      </c>
      <c r="B14470" s="113">
        <v>45648</v>
      </c>
      <c r="C14470" s="90">
        <v>8.3000000000000007</v>
      </c>
      <c r="D14470" s="90">
        <v>6.4</v>
      </c>
      <c r="E14470" s="97">
        <v>237</v>
      </c>
      <c r="F14470" s="90">
        <v>5.5</v>
      </c>
      <c r="G14470" s="90">
        <v>1003</v>
      </c>
      <c r="H14470">
        <v>0.76</v>
      </c>
      <c r="I14470" t="s">
        <v>21</v>
      </c>
      <c r="J14470">
        <v>1.1000000000000001</v>
      </c>
      <c r="K14470">
        <v>12</v>
      </c>
      <c r="L14470">
        <v>2024</v>
      </c>
      <c r="M14470" t="s">
        <v>252</v>
      </c>
      <c r="N14470" s="90" cm="1">
        <f t="array" ref="N14470">IF(ISNUMBER(_34_KNMI_Stations[[#This Row],[Etmaal temperatuur °C]]),IF(_34_KNMI_Stations[[#This Row],[Etmaal temperatuur °C]]&lt;stookgrens[],stookgrens[]-_34_KNMI_Stations[[#This Row],[Etmaal temperatuur °C]],0),"")</f>
        <v>11.6</v>
      </c>
      <c r="O14470" s="90">
        <f>_34_KNMI_Stations[[#This Row],[graaddagen]]*_34_KNMI_Stations[[#This Row],[Gewogen factor]]</f>
        <v>12.76</v>
      </c>
      <c r="P14470" s="90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19</v>
      </c>
      <c r="B14471" s="113">
        <v>45649</v>
      </c>
      <c r="C14471" s="90">
        <v>6.8</v>
      </c>
      <c r="D14471" s="90">
        <v>6</v>
      </c>
      <c r="E14471" s="97">
        <v>214</v>
      </c>
      <c r="F14471" s="90">
        <v>6.3</v>
      </c>
      <c r="G14471" s="90">
        <v>1018.7</v>
      </c>
      <c r="H14471">
        <v>0.84</v>
      </c>
      <c r="I14471" t="s">
        <v>21</v>
      </c>
      <c r="J14471">
        <v>1.1000000000000001</v>
      </c>
      <c r="K14471">
        <v>12</v>
      </c>
      <c r="L14471">
        <v>2024</v>
      </c>
      <c r="M14471" t="s">
        <v>253</v>
      </c>
      <c r="N14471" s="90" cm="1">
        <f t="array" ref="N14471">IF(ISNUMBER(_34_KNMI_Stations[[#This Row],[Etmaal temperatuur °C]]),IF(_34_KNMI_Stations[[#This Row],[Etmaal temperatuur °C]]&lt;stookgrens[],stookgrens[]-_34_KNMI_Stations[[#This Row],[Etmaal temperatuur °C]],0),"")</f>
        <v>12</v>
      </c>
      <c r="O14471" s="90">
        <f>_34_KNMI_Stations[[#This Row],[graaddagen]]*_34_KNMI_Stations[[#This Row],[Gewogen factor]]</f>
        <v>13.200000000000001</v>
      </c>
      <c r="P14471" s="90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19</v>
      </c>
      <c r="B14472" s="113">
        <v>45650</v>
      </c>
      <c r="C14472" s="90">
        <v>3.6</v>
      </c>
      <c r="D14472" s="90">
        <v>6.8</v>
      </c>
      <c r="E14472" s="97">
        <v>64</v>
      </c>
      <c r="F14472" s="90">
        <v>0.5</v>
      </c>
      <c r="G14472" s="90">
        <v>1026.7</v>
      </c>
      <c r="H14472">
        <v>0.95</v>
      </c>
      <c r="I14472" t="s">
        <v>21</v>
      </c>
      <c r="J14472">
        <v>1.1000000000000001</v>
      </c>
      <c r="K14472">
        <v>12</v>
      </c>
      <c r="L14472">
        <v>2024</v>
      </c>
      <c r="M14472" t="s">
        <v>253</v>
      </c>
      <c r="N14472" s="90" cm="1">
        <f t="array" ref="N14472">IF(ISNUMBER(_34_KNMI_Stations[[#This Row],[Etmaal temperatuur °C]]),IF(_34_KNMI_Stations[[#This Row],[Etmaal temperatuur °C]]&lt;stookgrens[],stookgrens[]-_34_KNMI_Stations[[#This Row],[Etmaal temperatuur °C]],0),"")</f>
        <v>11.2</v>
      </c>
      <c r="O14472" s="90">
        <f>_34_KNMI_Stations[[#This Row],[graaddagen]]*_34_KNMI_Stations[[#This Row],[Gewogen factor]]</f>
        <v>12.32</v>
      </c>
      <c r="P14472" s="90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25">
      <c r="A14473">
        <v>319</v>
      </c>
      <c r="B14473" s="113">
        <v>45651</v>
      </c>
      <c r="C14473" s="90">
        <v>2</v>
      </c>
      <c r="D14473" s="90">
        <v>9.1</v>
      </c>
      <c r="E14473" s="97">
        <v>63</v>
      </c>
      <c r="F14473" s="90">
        <v>-0.1</v>
      </c>
      <c r="G14473" s="90">
        <v>1033.9000000000001</v>
      </c>
      <c r="H14473">
        <v>0.97</v>
      </c>
      <c r="I14473" t="s">
        <v>21</v>
      </c>
      <c r="J14473">
        <v>1.1000000000000001</v>
      </c>
      <c r="K14473">
        <v>12</v>
      </c>
      <c r="L14473">
        <v>2024</v>
      </c>
      <c r="M14473" t="s">
        <v>253</v>
      </c>
      <c r="N14473" s="90" cm="1">
        <f t="array" ref="N14473">IF(ISNUMBER(_34_KNMI_Stations[[#This Row],[Etmaal temperatuur °C]]),IF(_34_KNMI_Stations[[#This Row],[Etmaal temperatuur °C]]&lt;stookgrens[],stookgrens[]-_34_KNMI_Stations[[#This Row],[Etmaal temperatuur °C]],0),"")</f>
        <v>8.9</v>
      </c>
      <c r="O14473" s="90">
        <f>_34_KNMI_Stations[[#This Row],[graaddagen]]*_34_KNMI_Stations[[#This Row],[Gewogen factor]]</f>
        <v>9.7900000000000009</v>
      </c>
      <c r="P14473" s="90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25">
      <c r="A14474">
        <v>319</v>
      </c>
      <c r="B14474" s="113">
        <v>45652</v>
      </c>
      <c r="C14474" s="90">
        <v>1.6</v>
      </c>
      <c r="D14474" s="90">
        <v>6.6</v>
      </c>
      <c r="E14474" s="97">
        <v>83</v>
      </c>
      <c r="F14474" s="90">
        <v>-0.1</v>
      </c>
      <c r="G14474" s="90">
        <v>1035.9000000000001</v>
      </c>
      <c r="H14474">
        <v>0.98</v>
      </c>
      <c r="I14474" t="s">
        <v>21</v>
      </c>
      <c r="J14474">
        <v>1.1000000000000001</v>
      </c>
      <c r="K14474">
        <v>12</v>
      </c>
      <c r="L14474">
        <v>2024</v>
      </c>
      <c r="M14474" t="s">
        <v>253</v>
      </c>
      <c r="N14474" s="90" cm="1">
        <f t="array" ref="N14474">IF(ISNUMBER(_34_KNMI_Stations[[#This Row],[Etmaal temperatuur °C]]),IF(_34_KNMI_Stations[[#This Row],[Etmaal temperatuur °C]]&lt;stookgrens[],stookgrens[]-_34_KNMI_Stations[[#This Row],[Etmaal temperatuur °C]],0),"")</f>
        <v>11.4</v>
      </c>
      <c r="O14474" s="90">
        <f>_34_KNMI_Stations[[#This Row],[graaddagen]]*_34_KNMI_Stations[[#This Row],[Gewogen factor]]</f>
        <v>12.540000000000001</v>
      </c>
      <c r="P14474" s="90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25">
      <c r="A14475">
        <v>319</v>
      </c>
      <c r="B14475" s="113">
        <v>45653</v>
      </c>
      <c r="C14475" s="90">
        <v>1.3</v>
      </c>
      <c r="D14475" s="90">
        <v>2.7</v>
      </c>
      <c r="E14475" s="97">
        <v>121</v>
      </c>
      <c r="F14475" s="90">
        <v>0</v>
      </c>
      <c r="G14475" s="90">
        <v>1033.5999999999999</v>
      </c>
      <c r="H14475">
        <v>0.99</v>
      </c>
      <c r="I14475" t="s">
        <v>21</v>
      </c>
      <c r="J14475">
        <v>1.1000000000000001</v>
      </c>
      <c r="K14475">
        <v>12</v>
      </c>
      <c r="L14475">
        <v>2024</v>
      </c>
      <c r="M14475" t="s">
        <v>253</v>
      </c>
      <c r="N14475" s="90" cm="1">
        <f t="array" ref="N14475">IF(ISNUMBER(_34_KNMI_Stations[[#This Row],[Etmaal temperatuur °C]]),IF(_34_KNMI_Stations[[#This Row],[Etmaal temperatuur °C]]&lt;stookgrens[],stookgrens[]-_34_KNMI_Stations[[#This Row],[Etmaal temperatuur °C]],0),"")</f>
        <v>15.3</v>
      </c>
      <c r="O14475" s="90">
        <f>_34_KNMI_Stations[[#This Row],[graaddagen]]*_34_KNMI_Stations[[#This Row],[Gewogen factor]]</f>
        <v>16.830000000000002</v>
      </c>
      <c r="P14475" s="90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19</v>
      </c>
      <c r="B14476" s="113">
        <v>45654</v>
      </c>
      <c r="C14476" s="90">
        <v>2</v>
      </c>
      <c r="D14476" s="90">
        <v>0.9</v>
      </c>
      <c r="E14476" s="97">
        <v>371</v>
      </c>
      <c r="F14476" s="90">
        <v>0</v>
      </c>
      <c r="G14476" s="90">
        <v>1030.0999999999999</v>
      </c>
      <c r="H14476">
        <v>0.96</v>
      </c>
      <c r="I14476" t="s">
        <v>21</v>
      </c>
      <c r="J14476">
        <v>1.1000000000000001</v>
      </c>
      <c r="K14476">
        <v>12</v>
      </c>
      <c r="L14476">
        <v>2024</v>
      </c>
      <c r="M14476" t="s">
        <v>253</v>
      </c>
      <c r="N14476" s="90" cm="1">
        <f t="array" ref="N144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476" s="90">
        <f>_34_KNMI_Stations[[#This Row],[graaddagen]]*_34_KNMI_Stations[[#This Row],[Gewogen factor]]</f>
        <v>18.810000000000002</v>
      </c>
      <c r="P14476" s="90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19</v>
      </c>
      <c r="B14477" s="113">
        <v>45655</v>
      </c>
      <c r="C14477" s="90">
        <v>3.8</v>
      </c>
      <c r="D14477" s="90">
        <v>3.2</v>
      </c>
      <c r="E14477" s="97">
        <v>95</v>
      </c>
      <c r="F14477" s="90">
        <v>-0.1</v>
      </c>
      <c r="G14477" s="90">
        <v>1030.3</v>
      </c>
      <c r="H14477">
        <v>0.95</v>
      </c>
      <c r="I14477" t="s">
        <v>21</v>
      </c>
      <c r="J14477">
        <v>1.1000000000000001</v>
      </c>
      <c r="K14477">
        <v>12</v>
      </c>
      <c r="L14477">
        <v>2024</v>
      </c>
      <c r="M14477" t="s">
        <v>253</v>
      </c>
      <c r="N14477" s="90" cm="1">
        <f t="array" ref="N14477">IF(ISNUMBER(_34_KNMI_Stations[[#This Row],[Etmaal temperatuur °C]]),IF(_34_KNMI_Stations[[#This Row],[Etmaal temperatuur °C]]&lt;stookgrens[],stookgrens[]-_34_KNMI_Stations[[#This Row],[Etmaal temperatuur °C]],0),"")</f>
        <v>14.8</v>
      </c>
      <c r="O14477" s="90">
        <f>_34_KNMI_Stations[[#This Row],[graaddagen]]*_34_KNMI_Stations[[#This Row],[Gewogen factor]]</f>
        <v>16.28</v>
      </c>
      <c r="P14477" s="90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19</v>
      </c>
      <c r="B14478" s="113">
        <v>45656</v>
      </c>
      <c r="C14478" s="90">
        <v>5.3</v>
      </c>
      <c r="D14478" s="90">
        <v>6.2</v>
      </c>
      <c r="E14478" s="97">
        <v>128</v>
      </c>
      <c r="F14478" s="90">
        <v>-0.1</v>
      </c>
      <c r="G14478" s="90">
        <v>1029.2</v>
      </c>
      <c r="H14478">
        <v>0.92</v>
      </c>
      <c r="I14478" t="s">
        <v>21</v>
      </c>
      <c r="J14478">
        <v>1.1000000000000001</v>
      </c>
      <c r="K14478">
        <v>12</v>
      </c>
      <c r="L14478">
        <v>2024</v>
      </c>
      <c r="M14478" t="s">
        <v>608</v>
      </c>
      <c r="N14478" s="90" cm="1">
        <f t="array" ref="N14478">IF(ISNUMBER(_34_KNMI_Stations[[#This Row],[Etmaal temperatuur °C]]),IF(_34_KNMI_Stations[[#This Row],[Etmaal temperatuur °C]]&lt;stookgrens[],stookgrens[]-_34_KNMI_Stations[[#This Row],[Etmaal temperatuur °C]],0),"")</f>
        <v>11.8</v>
      </c>
      <c r="O14478" s="90">
        <f>_34_KNMI_Stations[[#This Row],[graaddagen]]*_34_KNMI_Stations[[#This Row],[Gewogen factor]]</f>
        <v>12.980000000000002</v>
      </c>
      <c r="P14478" s="90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19</v>
      </c>
      <c r="B14479" s="113">
        <v>45657</v>
      </c>
      <c r="C14479" s="90">
        <v>7.6</v>
      </c>
      <c r="D14479" s="90">
        <v>4.5999999999999996</v>
      </c>
      <c r="E14479" s="97">
        <v>127</v>
      </c>
      <c r="F14479" s="90">
        <v>-0.1</v>
      </c>
      <c r="G14479" s="90">
        <v>1024.2</v>
      </c>
      <c r="H14479">
        <v>0.87</v>
      </c>
      <c r="I14479" t="s">
        <v>21</v>
      </c>
      <c r="J14479">
        <v>1.1000000000000001</v>
      </c>
      <c r="K14479">
        <v>12</v>
      </c>
      <c r="L14479">
        <v>2024</v>
      </c>
      <c r="M14479" t="s">
        <v>608</v>
      </c>
      <c r="N14479" s="90" cm="1">
        <f t="array" ref="N14479">IF(ISNUMBER(_34_KNMI_Stations[[#This Row],[Etmaal temperatuur °C]]),IF(_34_KNMI_Stations[[#This Row],[Etmaal temperatuur °C]]&lt;stookgrens[],stookgrens[]-_34_KNMI_Stations[[#This Row],[Etmaal temperatuur °C]],0),"")</f>
        <v>13.4</v>
      </c>
      <c r="O14479" s="90">
        <f>_34_KNMI_Stations[[#This Row],[graaddagen]]*_34_KNMI_Stations[[#This Row],[Gewogen factor]]</f>
        <v>14.740000000000002</v>
      </c>
      <c r="P14479" s="90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19</v>
      </c>
      <c r="B14480" s="113">
        <v>45658</v>
      </c>
      <c r="C14480" s="90">
        <v>9.5</v>
      </c>
      <c r="D14480" s="90">
        <v>7.6</v>
      </c>
      <c r="E14480" s="97">
        <v>53</v>
      </c>
      <c r="F14480" s="90">
        <v>14.2</v>
      </c>
      <c r="G14480" s="90">
        <v>1011.7</v>
      </c>
      <c r="H14480">
        <v>0.83</v>
      </c>
      <c r="I14480" t="s">
        <v>21</v>
      </c>
      <c r="J14480">
        <v>1.1000000000000001</v>
      </c>
      <c r="K14480">
        <v>1</v>
      </c>
      <c r="L14480">
        <v>2025</v>
      </c>
      <c r="M14480" t="s">
        <v>59</v>
      </c>
      <c r="N14480" s="90" cm="1">
        <f t="array" ref="N14480">IF(ISNUMBER(_34_KNMI_Stations[[#This Row],[Etmaal temperatuur °C]]),IF(_34_KNMI_Stations[[#This Row],[Etmaal temperatuur °C]]&lt;stookgrens[],stookgrens[]-_34_KNMI_Stations[[#This Row],[Etmaal temperatuur °C]],0),"")</f>
        <v>10.4</v>
      </c>
      <c r="O14480" s="90">
        <f>_34_KNMI_Stations[[#This Row],[graaddagen]]*_34_KNMI_Stations[[#This Row],[Gewogen factor]]</f>
        <v>11.440000000000001</v>
      </c>
      <c r="P14480" s="90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19</v>
      </c>
      <c r="B14481" s="113">
        <v>45659</v>
      </c>
      <c r="C14481" s="90">
        <v>3.3</v>
      </c>
      <c r="D14481" s="90">
        <v>3.8</v>
      </c>
      <c r="E14481" s="97">
        <v>392</v>
      </c>
      <c r="F14481" s="90">
        <v>4.5999999999999996</v>
      </c>
      <c r="G14481" s="90">
        <v>1015.8</v>
      </c>
      <c r="H14481">
        <v>0.89</v>
      </c>
      <c r="I14481" t="s">
        <v>21</v>
      </c>
      <c r="J14481">
        <v>1.1000000000000001</v>
      </c>
      <c r="K14481">
        <v>1</v>
      </c>
      <c r="L14481">
        <v>2025</v>
      </c>
      <c r="M14481" t="s">
        <v>59</v>
      </c>
      <c r="N14481" s="90" cm="1">
        <f t="array" ref="N14481">IF(ISNUMBER(_34_KNMI_Stations[[#This Row],[Etmaal temperatuur °C]]),IF(_34_KNMI_Stations[[#This Row],[Etmaal temperatuur °C]]&lt;stookgrens[],stookgrens[]-_34_KNMI_Stations[[#This Row],[Etmaal temperatuur °C]],0),"")</f>
        <v>14.2</v>
      </c>
      <c r="O14481" s="90">
        <f>_34_KNMI_Stations[[#This Row],[graaddagen]]*_34_KNMI_Stations[[#This Row],[Gewogen factor]]</f>
        <v>15.620000000000001</v>
      </c>
      <c r="P14481" s="90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19</v>
      </c>
      <c r="B14482" s="113">
        <v>45660</v>
      </c>
      <c r="C14482" s="90">
        <v>4.3</v>
      </c>
      <c r="D14482" s="90">
        <v>2</v>
      </c>
      <c r="E14482" s="97">
        <v>284</v>
      </c>
      <c r="F14482" s="90">
        <v>0.6</v>
      </c>
      <c r="G14482" s="90">
        <v>1021.4</v>
      </c>
      <c r="H14482">
        <v>0.85</v>
      </c>
      <c r="I14482" t="s">
        <v>21</v>
      </c>
      <c r="J14482">
        <v>1.1000000000000001</v>
      </c>
      <c r="K14482">
        <v>1</v>
      </c>
      <c r="L14482">
        <v>2025</v>
      </c>
      <c r="M14482" t="s">
        <v>59</v>
      </c>
      <c r="N14482" s="90" cm="1">
        <f t="array" ref="N14482">IF(ISNUMBER(_34_KNMI_Stations[[#This Row],[Etmaal temperatuur °C]]),IF(_34_KNMI_Stations[[#This Row],[Etmaal temperatuur °C]]&lt;stookgrens[],stookgrens[]-_34_KNMI_Stations[[#This Row],[Etmaal temperatuur °C]],0),"")</f>
        <v>16</v>
      </c>
      <c r="O14482" s="90">
        <f>_34_KNMI_Stations[[#This Row],[graaddagen]]*_34_KNMI_Stations[[#This Row],[Gewogen factor]]</f>
        <v>17.600000000000001</v>
      </c>
      <c r="P14482" s="90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19</v>
      </c>
      <c r="B14483" s="113">
        <v>45661</v>
      </c>
      <c r="C14483" s="90">
        <v>2.2000000000000002</v>
      </c>
      <c r="D14483" s="90">
        <v>1.1000000000000001</v>
      </c>
      <c r="E14483" s="97">
        <v>229</v>
      </c>
      <c r="F14483" s="90">
        <v>0</v>
      </c>
      <c r="G14483" s="90">
        <v>1017</v>
      </c>
      <c r="H14483">
        <v>0.86</v>
      </c>
      <c r="I14483" t="s">
        <v>21</v>
      </c>
      <c r="J14483">
        <v>1.1000000000000001</v>
      </c>
      <c r="K14483">
        <v>1</v>
      </c>
      <c r="L14483">
        <v>2025</v>
      </c>
      <c r="M14483" t="s">
        <v>59</v>
      </c>
      <c r="N14483" s="90" cm="1">
        <f t="array" ref="N1448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483" s="90">
        <f>_34_KNMI_Stations[[#This Row],[graaddagen]]*_34_KNMI_Stations[[#This Row],[Gewogen factor]]</f>
        <v>18.59</v>
      </c>
      <c r="P14483" s="90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19</v>
      </c>
      <c r="B14484" s="113">
        <v>45662</v>
      </c>
      <c r="C14484" s="90">
        <v>7.3</v>
      </c>
      <c r="D14484" s="90">
        <v>7.5</v>
      </c>
      <c r="E14484" s="97">
        <v>64</v>
      </c>
      <c r="F14484" s="90">
        <v>12.9</v>
      </c>
      <c r="G14484" s="90">
        <v>993.5</v>
      </c>
      <c r="H14484">
        <v>0.92</v>
      </c>
      <c r="I14484" t="s">
        <v>21</v>
      </c>
      <c r="J14484">
        <v>1.1000000000000001</v>
      </c>
      <c r="K14484">
        <v>1</v>
      </c>
      <c r="L14484">
        <v>2025</v>
      </c>
      <c r="M14484" t="s">
        <v>59</v>
      </c>
      <c r="N14484" s="90" cm="1">
        <f t="array" ref="N14484">IF(ISNUMBER(_34_KNMI_Stations[[#This Row],[Etmaal temperatuur °C]]),IF(_34_KNMI_Stations[[#This Row],[Etmaal temperatuur °C]]&lt;stookgrens[],stookgrens[]-_34_KNMI_Stations[[#This Row],[Etmaal temperatuur °C]],0),"")</f>
        <v>10.5</v>
      </c>
      <c r="O14484" s="90">
        <f>_34_KNMI_Stations[[#This Row],[graaddagen]]*_34_KNMI_Stations[[#This Row],[Gewogen factor]]</f>
        <v>11.55</v>
      </c>
      <c r="P14484" s="90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19</v>
      </c>
      <c r="B14485" s="113">
        <v>45663</v>
      </c>
      <c r="C14485" s="90">
        <v>9.9</v>
      </c>
      <c r="D14485" s="90">
        <v>8.8000000000000007</v>
      </c>
      <c r="E14485" s="97">
        <v>118</v>
      </c>
      <c r="F14485" s="90">
        <v>3.6</v>
      </c>
      <c r="G14485" s="90">
        <v>986.4</v>
      </c>
      <c r="H14485">
        <v>0.78</v>
      </c>
      <c r="I14485" t="s">
        <v>21</v>
      </c>
      <c r="J14485">
        <v>1.1000000000000001</v>
      </c>
      <c r="K14485">
        <v>1</v>
      </c>
      <c r="L14485">
        <v>2025</v>
      </c>
      <c r="M14485" t="s">
        <v>111</v>
      </c>
      <c r="N14485" s="90" cm="1">
        <f t="array" ref="N144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485" s="90">
        <f>_34_KNMI_Stations[[#This Row],[graaddagen]]*_34_KNMI_Stations[[#This Row],[Gewogen factor]]</f>
        <v>10.119999999999999</v>
      </c>
      <c r="P14485" s="90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19</v>
      </c>
      <c r="B14486" s="113">
        <v>45664</v>
      </c>
      <c r="C14486" s="90">
        <v>7.1</v>
      </c>
      <c r="D14486" s="90">
        <v>3.2</v>
      </c>
      <c r="E14486" s="97">
        <v>250</v>
      </c>
      <c r="F14486" s="90">
        <v>1.5</v>
      </c>
      <c r="G14486" s="90">
        <v>999.4</v>
      </c>
      <c r="H14486">
        <v>0.86</v>
      </c>
      <c r="I14486" t="s">
        <v>21</v>
      </c>
      <c r="J14486">
        <v>1.1000000000000001</v>
      </c>
      <c r="K14486">
        <v>1</v>
      </c>
      <c r="L14486">
        <v>2025</v>
      </c>
      <c r="M14486" t="s">
        <v>111</v>
      </c>
      <c r="N14486" s="90" cm="1">
        <f t="array" ref="N14486">IF(ISNUMBER(_34_KNMI_Stations[[#This Row],[Etmaal temperatuur °C]]),IF(_34_KNMI_Stations[[#This Row],[Etmaal temperatuur °C]]&lt;stookgrens[],stookgrens[]-_34_KNMI_Stations[[#This Row],[Etmaal temperatuur °C]],0),"")</f>
        <v>14.8</v>
      </c>
      <c r="O14486" s="90">
        <f>_34_KNMI_Stations[[#This Row],[graaddagen]]*_34_KNMI_Stations[[#This Row],[Gewogen factor]]</f>
        <v>16.28</v>
      </c>
      <c r="P14486" s="90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19</v>
      </c>
      <c r="B14487" s="113">
        <v>45665</v>
      </c>
      <c r="C14487" s="90">
        <v>3.5</v>
      </c>
      <c r="D14487" s="90">
        <v>2.2000000000000002</v>
      </c>
      <c r="E14487" s="97">
        <v>218</v>
      </c>
      <c r="F14487" s="90">
        <v>3.6</v>
      </c>
      <c r="G14487" s="90">
        <v>1002</v>
      </c>
      <c r="H14487">
        <v>0.88</v>
      </c>
      <c r="I14487" t="s">
        <v>21</v>
      </c>
      <c r="J14487">
        <v>1.1000000000000001</v>
      </c>
      <c r="K14487">
        <v>1</v>
      </c>
      <c r="L14487">
        <v>2025</v>
      </c>
      <c r="M14487" t="s">
        <v>111</v>
      </c>
      <c r="N14487" s="90" cm="1">
        <f t="array" ref="N14487">IF(ISNUMBER(_34_KNMI_Stations[[#This Row],[Etmaal temperatuur °C]]),IF(_34_KNMI_Stations[[#This Row],[Etmaal temperatuur °C]]&lt;stookgrens[],stookgrens[]-_34_KNMI_Stations[[#This Row],[Etmaal temperatuur °C]],0),"")</f>
        <v>15.8</v>
      </c>
      <c r="O14487" s="90">
        <f>_34_KNMI_Stations[[#This Row],[graaddagen]]*_34_KNMI_Stations[[#This Row],[Gewogen factor]]</f>
        <v>17.380000000000003</v>
      </c>
      <c r="P14487" s="90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19</v>
      </c>
      <c r="B14488" s="113">
        <v>45666</v>
      </c>
      <c r="C14488" s="90">
        <v>4</v>
      </c>
      <c r="D14488" s="90">
        <v>2</v>
      </c>
      <c r="E14488" s="97">
        <v>265</v>
      </c>
      <c r="F14488" s="90">
        <v>3.6</v>
      </c>
      <c r="G14488" s="90">
        <v>1006.1</v>
      </c>
      <c r="H14488">
        <v>0.86</v>
      </c>
      <c r="I14488" t="s">
        <v>21</v>
      </c>
      <c r="J14488">
        <v>1.1000000000000001</v>
      </c>
      <c r="K14488">
        <v>1</v>
      </c>
      <c r="L14488">
        <v>2025</v>
      </c>
      <c r="M14488" t="s">
        <v>111</v>
      </c>
      <c r="N14488" s="90" cm="1">
        <f t="array" ref="N14488">IF(ISNUMBER(_34_KNMI_Stations[[#This Row],[Etmaal temperatuur °C]]),IF(_34_KNMI_Stations[[#This Row],[Etmaal temperatuur °C]]&lt;stookgrens[],stookgrens[]-_34_KNMI_Stations[[#This Row],[Etmaal temperatuur °C]],0),"")</f>
        <v>16</v>
      </c>
      <c r="O14488" s="90">
        <f>_34_KNMI_Stations[[#This Row],[graaddagen]]*_34_KNMI_Stations[[#This Row],[Gewogen factor]]</f>
        <v>17.600000000000001</v>
      </c>
      <c r="P14488" s="90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19</v>
      </c>
      <c r="B14489" s="113">
        <v>45667</v>
      </c>
      <c r="C14489" s="90">
        <v>3.3</v>
      </c>
      <c r="D14489" s="90">
        <v>1.2</v>
      </c>
      <c r="E14489" s="97">
        <v>441</v>
      </c>
      <c r="F14489" s="90">
        <v>-0.1</v>
      </c>
      <c r="G14489" s="90">
        <v>1019.6</v>
      </c>
      <c r="H14489">
        <v>0.89</v>
      </c>
      <c r="I14489" t="s">
        <v>21</v>
      </c>
      <c r="J14489">
        <v>1.1000000000000001</v>
      </c>
      <c r="K14489">
        <v>1</v>
      </c>
      <c r="L14489">
        <v>2025</v>
      </c>
      <c r="M14489" t="s">
        <v>111</v>
      </c>
      <c r="N14489" s="90" cm="1">
        <f t="array" ref="N14489">IF(ISNUMBER(_34_KNMI_Stations[[#This Row],[Etmaal temperatuur °C]]),IF(_34_KNMI_Stations[[#This Row],[Etmaal temperatuur °C]]&lt;stookgrens[],stookgrens[]-_34_KNMI_Stations[[#This Row],[Etmaal temperatuur °C]],0),"")</f>
        <v>16.8</v>
      </c>
      <c r="O14489" s="90">
        <f>_34_KNMI_Stations[[#This Row],[graaddagen]]*_34_KNMI_Stations[[#This Row],[Gewogen factor]]</f>
        <v>18.480000000000004</v>
      </c>
      <c r="P14489" s="90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19</v>
      </c>
      <c r="B14490" s="113">
        <v>45668</v>
      </c>
      <c r="C14490" s="90">
        <v>1.7</v>
      </c>
      <c r="D14490" s="90">
        <v>0.6</v>
      </c>
      <c r="E14490" s="97">
        <v>540</v>
      </c>
      <c r="F14490" s="90">
        <v>-0.1</v>
      </c>
      <c r="G14490" s="90">
        <v>1028.9000000000001</v>
      </c>
      <c r="H14490">
        <v>0.92</v>
      </c>
      <c r="I14490" t="s">
        <v>21</v>
      </c>
      <c r="J14490">
        <v>1.1000000000000001</v>
      </c>
      <c r="K14490">
        <v>1</v>
      </c>
      <c r="L14490">
        <v>2025</v>
      </c>
      <c r="M14490" t="s">
        <v>111</v>
      </c>
      <c r="N14490" s="90" cm="1">
        <f t="array" ref="N144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490" s="90">
        <f>_34_KNMI_Stations[[#This Row],[graaddagen]]*_34_KNMI_Stations[[#This Row],[Gewogen factor]]</f>
        <v>19.14</v>
      </c>
      <c r="P14490" s="90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19</v>
      </c>
      <c r="B14491" s="113">
        <v>45669</v>
      </c>
      <c r="C14491" s="90">
        <v>1.1000000000000001</v>
      </c>
      <c r="D14491" s="90">
        <v>2.2999999999999998</v>
      </c>
      <c r="E14491" s="97">
        <v>259</v>
      </c>
      <c r="F14491" s="90">
        <v>-0.1</v>
      </c>
      <c r="G14491" s="90">
        <v>1039.9000000000001</v>
      </c>
      <c r="H14491">
        <v>0.92</v>
      </c>
      <c r="I14491" t="s">
        <v>21</v>
      </c>
      <c r="J14491">
        <v>1.1000000000000001</v>
      </c>
      <c r="K14491">
        <v>1</v>
      </c>
      <c r="L14491">
        <v>2025</v>
      </c>
      <c r="M14491" t="s">
        <v>111</v>
      </c>
      <c r="N14491" s="90" cm="1">
        <f t="array" ref="N14491">IF(ISNUMBER(_34_KNMI_Stations[[#This Row],[Etmaal temperatuur °C]]),IF(_34_KNMI_Stations[[#This Row],[Etmaal temperatuur °C]]&lt;stookgrens[],stookgrens[]-_34_KNMI_Stations[[#This Row],[Etmaal temperatuur °C]],0),"")</f>
        <v>15.7</v>
      </c>
      <c r="O14491" s="90">
        <f>_34_KNMI_Stations[[#This Row],[graaddagen]]*_34_KNMI_Stations[[#This Row],[Gewogen factor]]</f>
        <v>17.27</v>
      </c>
      <c r="P14491" s="90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19</v>
      </c>
      <c r="B14492" s="113">
        <v>45670</v>
      </c>
      <c r="C14492" s="90">
        <v>1.5</v>
      </c>
      <c r="D14492" s="90">
        <v>0.8</v>
      </c>
      <c r="E14492" s="97">
        <v>537</v>
      </c>
      <c r="F14492" s="90">
        <v>0</v>
      </c>
      <c r="G14492" s="90">
        <v>1041</v>
      </c>
      <c r="H14492">
        <v>0.81</v>
      </c>
      <c r="I14492" t="s">
        <v>21</v>
      </c>
      <c r="J14492">
        <v>1.1000000000000001</v>
      </c>
      <c r="K14492">
        <v>1</v>
      </c>
      <c r="L14492">
        <v>2025</v>
      </c>
      <c r="M14492" t="s">
        <v>112</v>
      </c>
      <c r="N14492" s="90" cm="1">
        <f t="array" ref="N14492">IF(ISNUMBER(_34_KNMI_Stations[[#This Row],[Etmaal temperatuur °C]]),IF(_34_KNMI_Stations[[#This Row],[Etmaal temperatuur °C]]&lt;stookgrens[],stookgrens[]-_34_KNMI_Stations[[#This Row],[Etmaal temperatuur °C]],0),"")</f>
        <v>17.2</v>
      </c>
      <c r="O14492" s="90">
        <f>_34_KNMI_Stations[[#This Row],[graaddagen]]*_34_KNMI_Stations[[#This Row],[Gewogen factor]]</f>
        <v>18.920000000000002</v>
      </c>
      <c r="P14492" s="90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19</v>
      </c>
      <c r="B14493" s="113">
        <v>45671</v>
      </c>
      <c r="C14493" s="90">
        <v>3.1</v>
      </c>
      <c r="D14493" s="90">
        <v>1.7</v>
      </c>
      <c r="E14493" s="97">
        <v>300</v>
      </c>
      <c r="F14493" s="90">
        <v>-0.1</v>
      </c>
      <c r="G14493" s="90">
        <v>1035.4000000000001</v>
      </c>
      <c r="H14493">
        <v>0.86</v>
      </c>
      <c r="I14493" t="s">
        <v>21</v>
      </c>
      <c r="J14493">
        <v>1.1000000000000001</v>
      </c>
      <c r="K14493">
        <v>1</v>
      </c>
      <c r="L14493">
        <v>2025</v>
      </c>
      <c r="M14493" t="s">
        <v>112</v>
      </c>
      <c r="N14493" s="90" cm="1">
        <f t="array" ref="N14493">IF(ISNUMBER(_34_KNMI_Stations[[#This Row],[Etmaal temperatuur °C]]),IF(_34_KNMI_Stations[[#This Row],[Etmaal temperatuur °C]]&lt;stookgrens[],stookgrens[]-_34_KNMI_Stations[[#This Row],[Etmaal temperatuur °C]],0),"")</f>
        <v>16.3</v>
      </c>
      <c r="O14493" s="90">
        <f>_34_KNMI_Stations[[#This Row],[graaddagen]]*_34_KNMI_Stations[[#This Row],[Gewogen factor]]</f>
        <v>17.930000000000003</v>
      </c>
      <c r="P14493" s="90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19</v>
      </c>
      <c r="B14494" s="113">
        <v>45672</v>
      </c>
      <c r="C14494" s="90">
        <v>1</v>
      </c>
      <c r="D14494" s="90">
        <v>6.3</v>
      </c>
      <c r="E14494" s="97">
        <v>200</v>
      </c>
      <c r="F14494" s="90">
        <v>0</v>
      </c>
      <c r="G14494" s="90">
        <v>1034.4000000000001</v>
      </c>
      <c r="H14494">
        <v>0.98</v>
      </c>
      <c r="I14494" t="s">
        <v>21</v>
      </c>
      <c r="J14494">
        <v>1.1000000000000001</v>
      </c>
      <c r="K14494">
        <v>1</v>
      </c>
      <c r="L14494">
        <v>2025</v>
      </c>
      <c r="M14494" t="s">
        <v>112</v>
      </c>
      <c r="N14494" s="90" cm="1">
        <f t="array" ref="N14494">IF(ISNUMBER(_34_KNMI_Stations[[#This Row],[Etmaal temperatuur °C]]),IF(_34_KNMI_Stations[[#This Row],[Etmaal temperatuur °C]]&lt;stookgrens[],stookgrens[]-_34_KNMI_Stations[[#This Row],[Etmaal temperatuur °C]],0),"")</f>
        <v>11.7</v>
      </c>
      <c r="O14494" s="90">
        <f>_34_KNMI_Stations[[#This Row],[graaddagen]]*_34_KNMI_Stations[[#This Row],[Gewogen factor]]</f>
        <v>12.870000000000001</v>
      </c>
      <c r="P14494" s="90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19</v>
      </c>
      <c r="B14495" s="113">
        <v>45673</v>
      </c>
      <c r="C14495" s="90">
        <v>1.8</v>
      </c>
      <c r="D14495" s="90">
        <v>3.8</v>
      </c>
      <c r="E14495" s="97">
        <v>154</v>
      </c>
      <c r="F14495" s="90">
        <v>-0.1</v>
      </c>
      <c r="G14495" s="90">
        <v>1036.4000000000001</v>
      </c>
      <c r="H14495">
        <v>0.99</v>
      </c>
      <c r="I14495" t="s">
        <v>21</v>
      </c>
      <c r="J14495">
        <v>1.1000000000000001</v>
      </c>
      <c r="K14495">
        <v>1</v>
      </c>
      <c r="L14495">
        <v>2025</v>
      </c>
      <c r="M14495" t="s">
        <v>112</v>
      </c>
      <c r="N14495" s="90" cm="1">
        <f t="array" ref="N14495">IF(ISNUMBER(_34_KNMI_Stations[[#This Row],[Etmaal temperatuur °C]]),IF(_34_KNMI_Stations[[#This Row],[Etmaal temperatuur °C]]&lt;stookgrens[],stookgrens[]-_34_KNMI_Stations[[#This Row],[Etmaal temperatuur °C]],0),"")</f>
        <v>14.2</v>
      </c>
      <c r="O14495" s="90">
        <f>_34_KNMI_Stations[[#This Row],[graaddagen]]*_34_KNMI_Stations[[#This Row],[Gewogen factor]]</f>
        <v>15.620000000000001</v>
      </c>
      <c r="P14495" s="90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19</v>
      </c>
      <c r="B14496" s="113">
        <v>45674</v>
      </c>
      <c r="C14496" s="90">
        <v>1.5</v>
      </c>
      <c r="D14496" s="90">
        <v>1.9</v>
      </c>
      <c r="E14496" s="97">
        <v>121</v>
      </c>
      <c r="F14496" s="90">
        <v>0</v>
      </c>
      <c r="G14496" s="90">
        <v>1037.0999999999999</v>
      </c>
      <c r="H14496">
        <v>0.95</v>
      </c>
      <c r="I14496" t="s">
        <v>21</v>
      </c>
      <c r="J14496">
        <v>1.1000000000000001</v>
      </c>
      <c r="K14496">
        <v>1</v>
      </c>
      <c r="L14496">
        <v>2025</v>
      </c>
      <c r="M14496" t="s">
        <v>112</v>
      </c>
      <c r="N14496" s="90" cm="1">
        <f t="array" ref="N144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496" s="90">
        <f>_34_KNMI_Stations[[#This Row],[graaddagen]]*_34_KNMI_Stations[[#This Row],[Gewogen factor]]</f>
        <v>17.710000000000004</v>
      </c>
      <c r="P14496" s="90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19</v>
      </c>
      <c r="B14497" s="113">
        <v>45675</v>
      </c>
      <c r="C14497" s="90">
        <v>2.2000000000000002</v>
      </c>
      <c r="D14497" s="90">
        <v>-0.2</v>
      </c>
      <c r="E14497" s="97">
        <v>88</v>
      </c>
      <c r="F14497" s="90">
        <v>-0.1</v>
      </c>
      <c r="G14497" s="90">
        <v>1030.8</v>
      </c>
      <c r="H14497">
        <v>0.94</v>
      </c>
      <c r="I14497" t="s">
        <v>21</v>
      </c>
      <c r="J14497">
        <v>1.1000000000000001</v>
      </c>
      <c r="K14497">
        <v>1</v>
      </c>
      <c r="L14497">
        <v>2025</v>
      </c>
      <c r="M14497" t="s">
        <v>112</v>
      </c>
      <c r="N14497" s="90" cm="1">
        <f t="array" ref="N14497">IF(ISNUMBER(_34_KNMI_Stations[[#This Row],[Etmaal temperatuur °C]]),IF(_34_KNMI_Stations[[#This Row],[Etmaal temperatuur °C]]&lt;stookgrens[],stookgrens[]-_34_KNMI_Stations[[#This Row],[Etmaal temperatuur °C]],0),"")</f>
        <v>18.2</v>
      </c>
      <c r="O14497" s="90">
        <f>_34_KNMI_Stations[[#This Row],[graaddagen]]*_34_KNMI_Stations[[#This Row],[Gewogen factor]]</f>
        <v>20.02</v>
      </c>
      <c r="P14497" s="90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19</v>
      </c>
      <c r="B14498" s="113">
        <v>45676</v>
      </c>
      <c r="C14498" s="90">
        <v>1.3</v>
      </c>
      <c r="D14498" s="90">
        <v>-0.1</v>
      </c>
      <c r="E14498" s="97">
        <v>102</v>
      </c>
      <c r="F14498" s="90">
        <v>0</v>
      </c>
      <c r="G14498" s="90">
        <v>1023.2</v>
      </c>
      <c r="H14498">
        <v>0.9</v>
      </c>
      <c r="I14498" t="s">
        <v>21</v>
      </c>
      <c r="J14498">
        <v>1.1000000000000001</v>
      </c>
      <c r="K14498">
        <v>1</v>
      </c>
      <c r="L14498">
        <v>2025</v>
      </c>
      <c r="M14498" t="s">
        <v>112</v>
      </c>
      <c r="N14498" s="90" cm="1">
        <f t="array" ref="N1449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498" s="90">
        <f>_34_KNMI_Stations[[#This Row],[graaddagen]]*_34_KNMI_Stations[[#This Row],[Gewogen factor]]</f>
        <v>19.910000000000004</v>
      </c>
      <c r="P14498" s="90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19</v>
      </c>
      <c r="B14499" s="113">
        <v>45677</v>
      </c>
      <c r="C14499" s="90">
        <v>1.8</v>
      </c>
      <c r="D14499" s="90">
        <v>0</v>
      </c>
      <c r="E14499" s="97">
        <v>116</v>
      </c>
      <c r="F14499" s="90">
        <v>-0.1</v>
      </c>
      <c r="G14499" s="90">
        <v>1019.9</v>
      </c>
      <c r="H14499">
        <v>0.93</v>
      </c>
      <c r="I14499" t="s">
        <v>21</v>
      </c>
      <c r="J14499">
        <v>1.1000000000000001</v>
      </c>
      <c r="K14499">
        <v>1</v>
      </c>
      <c r="L14499">
        <v>2025</v>
      </c>
      <c r="M14499" t="s">
        <v>113</v>
      </c>
      <c r="N14499" s="90" cm="1">
        <f t="array" ref="N14499">IF(ISNUMBER(_34_KNMI_Stations[[#This Row],[Etmaal temperatuur °C]]),IF(_34_KNMI_Stations[[#This Row],[Etmaal temperatuur °C]]&lt;stookgrens[],stookgrens[]-_34_KNMI_Stations[[#This Row],[Etmaal temperatuur °C]],0),"")</f>
        <v>18</v>
      </c>
      <c r="O14499" s="90">
        <f>_34_KNMI_Stations[[#This Row],[graaddagen]]*_34_KNMI_Stations[[#This Row],[Gewogen factor]]</f>
        <v>19.8</v>
      </c>
      <c r="P14499" s="90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19</v>
      </c>
      <c r="B14500" s="113">
        <v>45678</v>
      </c>
      <c r="C14500" s="90">
        <v>2.1</v>
      </c>
      <c r="D14500" s="90">
        <v>-1</v>
      </c>
      <c r="E14500" s="97">
        <v>175</v>
      </c>
      <c r="F14500" s="90">
        <v>0</v>
      </c>
      <c r="G14500" s="90">
        <v>1015.6</v>
      </c>
      <c r="H14500">
        <v>0.97</v>
      </c>
      <c r="I14500" t="s">
        <v>21</v>
      </c>
      <c r="J14500">
        <v>1.1000000000000001</v>
      </c>
      <c r="K14500">
        <v>1</v>
      </c>
      <c r="L14500">
        <v>2025</v>
      </c>
      <c r="M14500" t="s">
        <v>113</v>
      </c>
      <c r="N14500" s="90" cm="1">
        <f t="array" ref="N14500">IF(ISNUMBER(_34_KNMI_Stations[[#This Row],[Etmaal temperatuur °C]]),IF(_34_KNMI_Stations[[#This Row],[Etmaal temperatuur °C]]&lt;stookgrens[],stookgrens[]-_34_KNMI_Stations[[#This Row],[Etmaal temperatuur °C]],0),"")</f>
        <v>19</v>
      </c>
      <c r="O14500" s="90">
        <f>_34_KNMI_Stations[[#This Row],[graaddagen]]*_34_KNMI_Stations[[#This Row],[Gewogen factor]]</f>
        <v>20.900000000000002</v>
      </c>
      <c r="P14500" s="90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19</v>
      </c>
      <c r="B14501" s="113">
        <v>45679</v>
      </c>
      <c r="C14501" s="90">
        <v>2</v>
      </c>
      <c r="D14501" s="90">
        <v>2.1</v>
      </c>
      <c r="E14501" s="97">
        <v>86</v>
      </c>
      <c r="F14501" s="90">
        <v>8.8000000000000007</v>
      </c>
      <c r="G14501" s="90">
        <v>1003.8</v>
      </c>
      <c r="H14501">
        <v>0.97</v>
      </c>
      <c r="I14501" t="s">
        <v>21</v>
      </c>
      <c r="J14501">
        <v>1.1000000000000001</v>
      </c>
      <c r="K14501">
        <v>1</v>
      </c>
      <c r="L14501">
        <v>2025</v>
      </c>
      <c r="M14501" t="s">
        <v>113</v>
      </c>
      <c r="N14501" s="90" cm="1">
        <f t="array" ref="N14501">IF(ISNUMBER(_34_KNMI_Stations[[#This Row],[Etmaal temperatuur °C]]),IF(_34_KNMI_Stations[[#This Row],[Etmaal temperatuur °C]]&lt;stookgrens[],stookgrens[]-_34_KNMI_Stations[[#This Row],[Etmaal temperatuur °C]],0),"")</f>
        <v>15.9</v>
      </c>
      <c r="O14501" s="90">
        <f>_34_KNMI_Stations[[#This Row],[graaddagen]]*_34_KNMI_Stations[[#This Row],[Gewogen factor]]</f>
        <v>17.490000000000002</v>
      </c>
      <c r="P14501" s="90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19</v>
      </c>
      <c r="B14502" s="113">
        <v>45680</v>
      </c>
      <c r="C14502" s="90">
        <v>6.8</v>
      </c>
      <c r="D14502" s="90">
        <v>5.6</v>
      </c>
      <c r="E14502" s="97">
        <v>269</v>
      </c>
      <c r="F14502" s="90">
        <v>1.7</v>
      </c>
      <c r="G14502" s="90">
        <v>1005</v>
      </c>
      <c r="H14502">
        <v>0.85</v>
      </c>
      <c r="I14502" t="s">
        <v>21</v>
      </c>
      <c r="J14502">
        <v>1.1000000000000001</v>
      </c>
      <c r="K14502">
        <v>1</v>
      </c>
      <c r="L14502">
        <v>2025</v>
      </c>
      <c r="M14502" t="s">
        <v>113</v>
      </c>
      <c r="N14502" s="90" cm="1">
        <f t="array" ref="N14502">IF(ISNUMBER(_34_KNMI_Stations[[#This Row],[Etmaal temperatuur °C]]),IF(_34_KNMI_Stations[[#This Row],[Etmaal temperatuur °C]]&lt;stookgrens[],stookgrens[]-_34_KNMI_Stations[[#This Row],[Etmaal temperatuur °C]],0),"")</f>
        <v>12.4</v>
      </c>
      <c r="O14502" s="90">
        <f>_34_KNMI_Stations[[#This Row],[graaddagen]]*_34_KNMI_Stations[[#This Row],[Gewogen factor]]</f>
        <v>13.640000000000002</v>
      </c>
      <c r="P14502" s="90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19</v>
      </c>
      <c r="B14503" s="113">
        <v>45681</v>
      </c>
      <c r="C14503" s="90">
        <v>7.4</v>
      </c>
      <c r="D14503" s="90">
        <v>8.3000000000000007</v>
      </c>
      <c r="E14503" s="97">
        <v>113</v>
      </c>
      <c r="F14503" s="90">
        <v>1.7</v>
      </c>
      <c r="G14503" s="90">
        <v>1001.7</v>
      </c>
      <c r="H14503">
        <v>0.84</v>
      </c>
      <c r="I14503" t="s">
        <v>21</v>
      </c>
      <c r="J14503">
        <v>1.1000000000000001</v>
      </c>
      <c r="K14503">
        <v>1</v>
      </c>
      <c r="L14503">
        <v>2025</v>
      </c>
      <c r="M14503" t="s">
        <v>113</v>
      </c>
      <c r="N14503" s="90" cm="1">
        <f t="array" ref="N145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03" s="90">
        <f>_34_KNMI_Stations[[#This Row],[graaddagen]]*_34_KNMI_Stations[[#This Row],[Gewogen factor]]</f>
        <v>10.67</v>
      </c>
      <c r="P14503" s="90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19</v>
      </c>
      <c r="B14504" s="113">
        <v>45682</v>
      </c>
      <c r="C14504" s="90">
        <v>2.1</v>
      </c>
      <c r="D14504" s="90">
        <v>5.6</v>
      </c>
      <c r="E14504" s="97">
        <v>231</v>
      </c>
      <c r="F14504" s="90">
        <v>9</v>
      </c>
      <c r="G14504" s="90">
        <v>1005</v>
      </c>
      <c r="H14504">
        <v>0.92</v>
      </c>
      <c r="I14504" t="s">
        <v>21</v>
      </c>
      <c r="J14504">
        <v>1.1000000000000001</v>
      </c>
      <c r="K14504">
        <v>1</v>
      </c>
      <c r="L14504">
        <v>2025</v>
      </c>
      <c r="M14504" t="s">
        <v>113</v>
      </c>
      <c r="N14504" s="90" cm="1">
        <f t="array" ref="N14504">IF(ISNUMBER(_34_KNMI_Stations[[#This Row],[Etmaal temperatuur °C]]),IF(_34_KNMI_Stations[[#This Row],[Etmaal temperatuur °C]]&lt;stookgrens[],stookgrens[]-_34_KNMI_Stations[[#This Row],[Etmaal temperatuur °C]],0),"")</f>
        <v>12.4</v>
      </c>
      <c r="O14504" s="90">
        <f>_34_KNMI_Stations[[#This Row],[graaddagen]]*_34_KNMI_Stations[[#This Row],[Gewogen factor]]</f>
        <v>13.640000000000002</v>
      </c>
      <c r="P14504" s="90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19</v>
      </c>
      <c r="B14505" s="113">
        <v>45683</v>
      </c>
      <c r="C14505" s="90">
        <v>4</v>
      </c>
      <c r="D14505" s="90">
        <v>4.5999999999999996</v>
      </c>
      <c r="E14505" s="97">
        <v>413</v>
      </c>
      <c r="F14505" s="90">
        <v>3.5</v>
      </c>
      <c r="G14505" s="90">
        <v>1002</v>
      </c>
      <c r="H14505">
        <v>0.84</v>
      </c>
      <c r="I14505" t="s">
        <v>21</v>
      </c>
      <c r="J14505">
        <v>1.1000000000000001</v>
      </c>
      <c r="K14505">
        <v>1</v>
      </c>
      <c r="L14505">
        <v>2025</v>
      </c>
      <c r="M14505" t="s">
        <v>113</v>
      </c>
      <c r="N14505" s="90" cm="1">
        <f t="array" ref="N14505">IF(ISNUMBER(_34_KNMI_Stations[[#This Row],[Etmaal temperatuur °C]]),IF(_34_KNMI_Stations[[#This Row],[Etmaal temperatuur °C]]&lt;stookgrens[],stookgrens[]-_34_KNMI_Stations[[#This Row],[Etmaal temperatuur °C]],0),"")</f>
        <v>13.4</v>
      </c>
      <c r="O14505" s="90">
        <f>_34_KNMI_Stations[[#This Row],[graaddagen]]*_34_KNMI_Stations[[#This Row],[Gewogen factor]]</f>
        <v>14.740000000000002</v>
      </c>
      <c r="P14505" s="90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19</v>
      </c>
      <c r="B14506" s="113">
        <v>45684</v>
      </c>
      <c r="C14506" s="90">
        <v>8.1999999999999993</v>
      </c>
      <c r="D14506" s="90">
        <v>9.6</v>
      </c>
      <c r="E14506" s="97">
        <v>541</v>
      </c>
      <c r="F14506" s="90">
        <v>4.9000000000000004</v>
      </c>
      <c r="G14506" s="90">
        <v>988.5</v>
      </c>
      <c r="H14506">
        <v>0.73</v>
      </c>
      <c r="I14506" t="s">
        <v>21</v>
      </c>
      <c r="J14506">
        <v>1.1000000000000001</v>
      </c>
      <c r="K14506">
        <v>1</v>
      </c>
      <c r="L14506">
        <v>2025</v>
      </c>
      <c r="M14506" t="s">
        <v>114</v>
      </c>
      <c r="N14506" s="90" cm="1">
        <f t="array" ref="N14506">IF(ISNUMBER(_34_KNMI_Stations[[#This Row],[Etmaal temperatuur °C]]),IF(_34_KNMI_Stations[[#This Row],[Etmaal temperatuur °C]]&lt;stookgrens[],stookgrens[]-_34_KNMI_Stations[[#This Row],[Etmaal temperatuur °C]],0),"")</f>
        <v>8.4</v>
      </c>
      <c r="O14506" s="90">
        <f>_34_KNMI_Stations[[#This Row],[graaddagen]]*_34_KNMI_Stations[[#This Row],[Gewogen factor]]</f>
        <v>9.240000000000002</v>
      </c>
      <c r="P14506" s="90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19</v>
      </c>
      <c r="B14507" s="113">
        <v>45685</v>
      </c>
      <c r="C14507" s="90">
        <v>7.6</v>
      </c>
      <c r="D14507" s="90">
        <v>8.5</v>
      </c>
      <c r="E14507" s="97">
        <v>192</v>
      </c>
      <c r="F14507" s="90">
        <v>2.1</v>
      </c>
      <c r="G14507" s="90">
        <v>989.5</v>
      </c>
      <c r="H14507">
        <v>0.79</v>
      </c>
      <c r="I14507" t="s">
        <v>21</v>
      </c>
      <c r="J14507">
        <v>1.1000000000000001</v>
      </c>
      <c r="K14507">
        <v>1</v>
      </c>
      <c r="L14507">
        <v>2025</v>
      </c>
      <c r="M14507" t="s">
        <v>114</v>
      </c>
      <c r="N14507" s="90" cm="1">
        <f t="array" ref="N14507">IF(ISNUMBER(_34_KNMI_Stations[[#This Row],[Etmaal temperatuur °C]]),IF(_34_KNMI_Stations[[#This Row],[Etmaal temperatuur °C]]&lt;stookgrens[],stookgrens[]-_34_KNMI_Stations[[#This Row],[Etmaal temperatuur °C]],0),"")</f>
        <v>9.5</v>
      </c>
      <c r="O14507" s="90">
        <f>_34_KNMI_Stations[[#This Row],[graaddagen]]*_34_KNMI_Stations[[#This Row],[Gewogen factor]]</f>
        <v>10.450000000000001</v>
      </c>
      <c r="P14507" s="90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19</v>
      </c>
      <c r="B14508" s="113">
        <v>45686</v>
      </c>
      <c r="C14508" s="90">
        <v>5.3</v>
      </c>
      <c r="D14508" s="90">
        <v>7.5</v>
      </c>
      <c r="E14508" s="97">
        <v>436</v>
      </c>
      <c r="F14508" s="90">
        <v>3.1</v>
      </c>
      <c r="G14508" s="90">
        <v>1003.9</v>
      </c>
      <c r="H14508">
        <v>0.85</v>
      </c>
      <c r="I14508" t="s">
        <v>21</v>
      </c>
      <c r="J14508">
        <v>1.1000000000000001</v>
      </c>
      <c r="K14508">
        <v>1</v>
      </c>
      <c r="L14508">
        <v>2025</v>
      </c>
      <c r="M14508" t="s">
        <v>114</v>
      </c>
      <c r="N14508" s="90" cm="1">
        <f t="array" ref="N14508">IF(ISNUMBER(_34_KNMI_Stations[[#This Row],[Etmaal temperatuur °C]]),IF(_34_KNMI_Stations[[#This Row],[Etmaal temperatuur °C]]&lt;stookgrens[],stookgrens[]-_34_KNMI_Stations[[#This Row],[Etmaal temperatuur °C]],0),"")</f>
        <v>10.5</v>
      </c>
      <c r="O14508" s="90">
        <f>_34_KNMI_Stations[[#This Row],[graaddagen]]*_34_KNMI_Stations[[#This Row],[Gewogen factor]]</f>
        <v>11.55</v>
      </c>
      <c r="P14508" s="90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19</v>
      </c>
      <c r="B14509" s="113">
        <v>45687</v>
      </c>
      <c r="C14509" s="90">
        <v>3.5</v>
      </c>
      <c r="D14509" s="90">
        <v>5.0999999999999996</v>
      </c>
      <c r="E14509" s="97">
        <v>217</v>
      </c>
      <c r="F14509" s="90">
        <v>7.4</v>
      </c>
      <c r="G14509" s="90">
        <v>1017.7</v>
      </c>
      <c r="H14509">
        <v>0.9</v>
      </c>
      <c r="I14509" t="s">
        <v>21</v>
      </c>
      <c r="J14509">
        <v>1.1000000000000001</v>
      </c>
      <c r="K14509">
        <v>1</v>
      </c>
      <c r="L14509">
        <v>2025</v>
      </c>
      <c r="M14509" t="s">
        <v>114</v>
      </c>
      <c r="N14509" s="90" cm="1">
        <f t="array" ref="N14509">IF(ISNUMBER(_34_KNMI_Stations[[#This Row],[Etmaal temperatuur °C]]),IF(_34_KNMI_Stations[[#This Row],[Etmaal temperatuur °C]]&lt;stookgrens[],stookgrens[]-_34_KNMI_Stations[[#This Row],[Etmaal temperatuur °C]],0),"")</f>
        <v>12.9</v>
      </c>
      <c r="O14509" s="90">
        <f>_34_KNMI_Stations[[#This Row],[graaddagen]]*_34_KNMI_Stations[[#This Row],[Gewogen factor]]</f>
        <v>14.190000000000001</v>
      </c>
      <c r="P14509" s="90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19</v>
      </c>
      <c r="B14510" s="113">
        <v>45688</v>
      </c>
      <c r="C14510" s="90">
        <v>1.9</v>
      </c>
      <c r="D14510" s="90">
        <v>3</v>
      </c>
      <c r="E14510" s="97">
        <v>322</v>
      </c>
      <c r="F14510" s="90">
        <v>0</v>
      </c>
      <c r="G14510" s="90">
        <v>1028.0999999999999</v>
      </c>
      <c r="H14510">
        <v>0.89</v>
      </c>
      <c r="I14510" t="s">
        <v>21</v>
      </c>
      <c r="J14510">
        <v>1.1000000000000001</v>
      </c>
      <c r="K14510">
        <v>1</v>
      </c>
      <c r="L14510">
        <v>2025</v>
      </c>
      <c r="M14510" t="s">
        <v>114</v>
      </c>
      <c r="N14510" s="90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5</v>
      </c>
      <c r="O14510" s="90">
        <f>_34_KNMI_Stations[[#This Row],[graaddagen]]*_34_KNMI_Stations[[#This Row],[Gewogen factor]]</f>
        <v>16.5</v>
      </c>
      <c r="P14510" s="90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19</v>
      </c>
      <c r="B14511" s="113">
        <v>45689</v>
      </c>
      <c r="C14511" s="90">
        <v>1.6</v>
      </c>
      <c r="D14511" s="90">
        <v>1.4</v>
      </c>
      <c r="E14511" s="97">
        <v>770</v>
      </c>
      <c r="F14511" s="90">
        <v>0</v>
      </c>
      <c r="G14511" s="90">
        <v>1030.8</v>
      </c>
      <c r="H14511">
        <v>0.83</v>
      </c>
      <c r="I14511" t="s">
        <v>21</v>
      </c>
      <c r="J14511">
        <v>1.1000000000000001</v>
      </c>
      <c r="K14511">
        <v>2</v>
      </c>
      <c r="L14511">
        <v>2025</v>
      </c>
      <c r="M14511" t="s">
        <v>114</v>
      </c>
      <c r="N14511" s="90" cm="1">
        <f t="array" ref="N1451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511" s="90">
        <f>_34_KNMI_Stations[[#This Row],[graaddagen]]*_34_KNMI_Stations[[#This Row],[Gewogen factor]]</f>
        <v>18.260000000000002</v>
      </c>
      <c r="P14511" s="90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19</v>
      </c>
      <c r="B14512" s="113">
        <v>45690</v>
      </c>
      <c r="C14512" s="90">
        <v>1.5</v>
      </c>
      <c r="D14512" s="90">
        <v>0.4</v>
      </c>
      <c r="E14512" s="97">
        <v>863</v>
      </c>
      <c r="F14512" s="90">
        <v>0</v>
      </c>
      <c r="G14512" s="90">
        <v>1025.4000000000001</v>
      </c>
      <c r="H14512">
        <v>0.84</v>
      </c>
      <c r="I14512" t="s">
        <v>21</v>
      </c>
      <c r="J14512">
        <v>1.1000000000000001</v>
      </c>
      <c r="K14512">
        <v>2</v>
      </c>
      <c r="L14512">
        <v>2025</v>
      </c>
      <c r="M14512" t="s">
        <v>114</v>
      </c>
      <c r="N14512" s="90" cm="1">
        <f t="array" ref="N145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512" s="90">
        <f>_34_KNMI_Stations[[#This Row],[graaddagen]]*_34_KNMI_Stations[[#This Row],[Gewogen factor]]</f>
        <v>19.360000000000003</v>
      </c>
      <c r="P14512" s="90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19</v>
      </c>
      <c r="B14513" s="113">
        <v>45691</v>
      </c>
      <c r="C14513" s="90">
        <v>2.4</v>
      </c>
      <c r="D14513" s="90">
        <v>2.2999999999999998</v>
      </c>
      <c r="E14513" s="97">
        <v>755</v>
      </c>
      <c r="F14513" s="90">
        <v>0</v>
      </c>
      <c r="G14513" s="90">
        <v>1027.0999999999999</v>
      </c>
      <c r="H14513">
        <v>0.87</v>
      </c>
      <c r="I14513" t="s">
        <v>21</v>
      </c>
      <c r="J14513">
        <v>1.1000000000000001</v>
      </c>
      <c r="K14513">
        <v>2</v>
      </c>
      <c r="L14513">
        <v>2025</v>
      </c>
      <c r="M14513" t="s">
        <v>115</v>
      </c>
      <c r="N14513" s="90" cm="1">
        <f t="array" ref="N14513">IF(ISNUMBER(_34_KNMI_Stations[[#This Row],[Etmaal temperatuur °C]]),IF(_34_KNMI_Stations[[#This Row],[Etmaal temperatuur °C]]&lt;stookgrens[],stookgrens[]-_34_KNMI_Stations[[#This Row],[Etmaal temperatuur °C]],0),"")</f>
        <v>15.7</v>
      </c>
      <c r="O14513" s="90">
        <f>_34_KNMI_Stations[[#This Row],[graaddagen]]*_34_KNMI_Stations[[#This Row],[Gewogen factor]]</f>
        <v>17.27</v>
      </c>
      <c r="P14513" s="90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19</v>
      </c>
      <c r="B14514" s="113">
        <v>45692</v>
      </c>
      <c r="C14514" s="90">
        <v>4.7</v>
      </c>
      <c r="D14514" s="90">
        <v>2.1</v>
      </c>
      <c r="E14514" s="97">
        <v>238</v>
      </c>
      <c r="F14514" s="90">
        <v>-0.1</v>
      </c>
      <c r="G14514" s="90">
        <v>1027.7</v>
      </c>
      <c r="H14514">
        <v>0.89</v>
      </c>
      <c r="I14514" t="s">
        <v>21</v>
      </c>
      <c r="J14514">
        <v>1.1000000000000001</v>
      </c>
      <c r="K14514">
        <v>2</v>
      </c>
      <c r="L14514">
        <v>2025</v>
      </c>
      <c r="M14514" t="s">
        <v>115</v>
      </c>
      <c r="N14514" s="90" cm="1">
        <f t="array" ref="N14514">IF(ISNUMBER(_34_KNMI_Stations[[#This Row],[Etmaal temperatuur °C]]),IF(_34_KNMI_Stations[[#This Row],[Etmaal temperatuur °C]]&lt;stookgrens[],stookgrens[]-_34_KNMI_Stations[[#This Row],[Etmaal temperatuur °C]],0),"")</f>
        <v>15.9</v>
      </c>
      <c r="O14514" s="90">
        <f>_34_KNMI_Stations[[#This Row],[graaddagen]]*_34_KNMI_Stations[[#This Row],[Gewogen factor]]</f>
        <v>17.490000000000002</v>
      </c>
      <c r="P14514" s="90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19</v>
      </c>
      <c r="B14515" s="113">
        <v>45693</v>
      </c>
      <c r="C14515" s="90">
        <v>3</v>
      </c>
      <c r="D14515" s="90">
        <v>4.7</v>
      </c>
      <c r="E14515" s="97">
        <v>400</v>
      </c>
      <c r="F14515" s="90">
        <v>0</v>
      </c>
      <c r="G14515" s="90">
        <v>1038.0999999999999</v>
      </c>
      <c r="H14515">
        <v>0.95</v>
      </c>
      <c r="I14515" t="s">
        <v>21</v>
      </c>
      <c r="J14515">
        <v>1.1000000000000001</v>
      </c>
      <c r="K14515">
        <v>2</v>
      </c>
      <c r="L14515">
        <v>2025</v>
      </c>
      <c r="M14515" t="s">
        <v>115</v>
      </c>
      <c r="N14515" s="90" cm="1">
        <f t="array" ref="N14515">IF(ISNUMBER(_34_KNMI_Stations[[#This Row],[Etmaal temperatuur °C]]),IF(_34_KNMI_Stations[[#This Row],[Etmaal temperatuur °C]]&lt;stookgrens[],stookgrens[]-_34_KNMI_Stations[[#This Row],[Etmaal temperatuur °C]],0),"")</f>
        <v>13.3</v>
      </c>
      <c r="O14515" s="90">
        <f>_34_KNMI_Stations[[#This Row],[graaddagen]]*_34_KNMI_Stations[[#This Row],[Gewogen factor]]</f>
        <v>14.630000000000003</v>
      </c>
      <c r="P14515" s="90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19</v>
      </c>
      <c r="B14516" s="113">
        <v>45694</v>
      </c>
      <c r="C14516" s="90">
        <v>3.5</v>
      </c>
      <c r="D14516" s="90">
        <v>4.3</v>
      </c>
      <c r="E14516" s="97">
        <v>228</v>
      </c>
      <c r="F14516" s="90">
        <v>0</v>
      </c>
      <c r="G14516" s="90">
        <v>1040.5</v>
      </c>
      <c r="H14516">
        <v>0.9</v>
      </c>
      <c r="I14516" t="s">
        <v>21</v>
      </c>
      <c r="J14516">
        <v>1.1000000000000001</v>
      </c>
      <c r="K14516">
        <v>2</v>
      </c>
      <c r="L14516">
        <v>2025</v>
      </c>
      <c r="M14516" t="s">
        <v>115</v>
      </c>
      <c r="N14516" s="90" cm="1">
        <f t="array" ref="N14516">IF(ISNUMBER(_34_KNMI_Stations[[#This Row],[Etmaal temperatuur °C]]),IF(_34_KNMI_Stations[[#This Row],[Etmaal temperatuur °C]]&lt;stookgrens[],stookgrens[]-_34_KNMI_Stations[[#This Row],[Etmaal temperatuur °C]],0),"")</f>
        <v>13.7</v>
      </c>
      <c r="O14516" s="90">
        <f>_34_KNMI_Stations[[#This Row],[graaddagen]]*_34_KNMI_Stations[[#This Row],[Gewogen factor]]</f>
        <v>15.07</v>
      </c>
      <c r="P14516" s="90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19</v>
      </c>
      <c r="B14517" s="113">
        <v>45695</v>
      </c>
      <c r="C14517" s="90">
        <v>6.6</v>
      </c>
      <c r="D14517" s="90">
        <v>3.5</v>
      </c>
      <c r="E14517" s="97">
        <v>117</v>
      </c>
      <c r="F14517" s="90">
        <v>-0.1</v>
      </c>
      <c r="G14517" s="90">
        <v>1025.0999999999999</v>
      </c>
      <c r="H14517">
        <v>0.77</v>
      </c>
      <c r="I14517" t="s">
        <v>21</v>
      </c>
      <c r="J14517">
        <v>1.1000000000000001</v>
      </c>
      <c r="K14517">
        <v>2</v>
      </c>
      <c r="L14517">
        <v>2025</v>
      </c>
      <c r="M14517" t="s">
        <v>115</v>
      </c>
      <c r="N14517" s="90" cm="1">
        <f t="array" ref="N14517">IF(ISNUMBER(_34_KNMI_Stations[[#This Row],[Etmaal temperatuur °C]]),IF(_34_KNMI_Stations[[#This Row],[Etmaal temperatuur °C]]&lt;stookgrens[],stookgrens[]-_34_KNMI_Stations[[#This Row],[Etmaal temperatuur °C]],0),"")</f>
        <v>14.5</v>
      </c>
      <c r="O14517" s="90">
        <f>_34_KNMI_Stations[[#This Row],[graaddagen]]*_34_KNMI_Stations[[#This Row],[Gewogen factor]]</f>
        <v>15.950000000000001</v>
      </c>
      <c r="P14517" s="90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19</v>
      </c>
      <c r="B14518" s="113">
        <v>45696</v>
      </c>
      <c r="C14518" s="90">
        <v>3</v>
      </c>
      <c r="D14518" s="90">
        <v>5.9</v>
      </c>
      <c r="E14518" s="97">
        <v>492</v>
      </c>
      <c r="F14518" s="90">
        <v>0.1</v>
      </c>
      <c r="G14518" s="90">
        <v>1020.5</v>
      </c>
      <c r="H14518">
        <v>0.79</v>
      </c>
      <c r="I14518" t="s">
        <v>21</v>
      </c>
      <c r="J14518">
        <v>1.1000000000000001</v>
      </c>
      <c r="K14518">
        <v>2</v>
      </c>
      <c r="L14518">
        <v>2025</v>
      </c>
      <c r="M14518" t="s">
        <v>115</v>
      </c>
      <c r="N14518" s="90" cm="1">
        <f t="array" ref="N14518">IF(ISNUMBER(_34_KNMI_Stations[[#This Row],[Etmaal temperatuur °C]]),IF(_34_KNMI_Stations[[#This Row],[Etmaal temperatuur °C]]&lt;stookgrens[],stookgrens[]-_34_KNMI_Stations[[#This Row],[Etmaal temperatuur °C]],0),"")</f>
        <v>12.1</v>
      </c>
      <c r="O14518" s="90">
        <f>_34_KNMI_Stations[[#This Row],[graaddagen]]*_34_KNMI_Stations[[#This Row],[Gewogen factor]]</f>
        <v>13.31</v>
      </c>
      <c r="P14518" s="90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19</v>
      </c>
      <c r="B14519" s="113">
        <v>45697</v>
      </c>
      <c r="C14519" s="90">
        <v>1.8</v>
      </c>
      <c r="D14519" s="90">
        <v>4.8</v>
      </c>
      <c r="E14519" s="97">
        <v>283</v>
      </c>
      <c r="F14519" s="90">
        <v>-0.1</v>
      </c>
      <c r="G14519" s="90">
        <v>1027.9000000000001</v>
      </c>
      <c r="H14519">
        <v>0.87</v>
      </c>
      <c r="I14519" t="s">
        <v>21</v>
      </c>
      <c r="J14519">
        <v>1.1000000000000001</v>
      </c>
      <c r="K14519">
        <v>2</v>
      </c>
      <c r="L14519">
        <v>2025</v>
      </c>
      <c r="M14519" t="s">
        <v>115</v>
      </c>
      <c r="N14519" s="90" cm="1">
        <f t="array" ref="N14519">IF(ISNUMBER(_34_KNMI_Stations[[#This Row],[Etmaal temperatuur °C]]),IF(_34_KNMI_Stations[[#This Row],[Etmaal temperatuur °C]]&lt;stookgrens[],stookgrens[]-_34_KNMI_Stations[[#This Row],[Etmaal temperatuur °C]],0),"")</f>
        <v>13.2</v>
      </c>
      <c r="O14519" s="90">
        <f>_34_KNMI_Stations[[#This Row],[graaddagen]]*_34_KNMI_Stations[[#This Row],[Gewogen factor]]</f>
        <v>14.52</v>
      </c>
      <c r="P14519" s="90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19</v>
      </c>
      <c r="B14520" s="113">
        <v>45698</v>
      </c>
      <c r="C14520" s="90">
        <v>5.2</v>
      </c>
      <c r="D14520" s="90">
        <v>2.6</v>
      </c>
      <c r="E14520" s="97">
        <v>186</v>
      </c>
      <c r="F14520" s="90">
        <v>4.8</v>
      </c>
      <c r="G14520" s="90">
        <v>1021.9</v>
      </c>
      <c r="H14520">
        <v>0.87</v>
      </c>
      <c r="I14520" t="s">
        <v>21</v>
      </c>
      <c r="J14520">
        <v>1.1000000000000001</v>
      </c>
      <c r="K14520">
        <v>2</v>
      </c>
      <c r="L14520">
        <v>2025</v>
      </c>
      <c r="M14520" t="s">
        <v>116</v>
      </c>
      <c r="N14520" s="90" cm="1">
        <f t="array" ref="N14520">IF(ISNUMBER(_34_KNMI_Stations[[#This Row],[Etmaal temperatuur °C]]),IF(_34_KNMI_Stations[[#This Row],[Etmaal temperatuur °C]]&lt;stookgrens[],stookgrens[]-_34_KNMI_Stations[[#This Row],[Etmaal temperatuur °C]],0),"")</f>
        <v>15.4</v>
      </c>
      <c r="O14520" s="90">
        <f>_34_KNMI_Stations[[#This Row],[graaddagen]]*_34_KNMI_Stations[[#This Row],[Gewogen factor]]</f>
        <v>16.940000000000001</v>
      </c>
      <c r="P14520" s="90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19</v>
      </c>
      <c r="B14521" s="113">
        <v>45699</v>
      </c>
      <c r="C14521" s="90">
        <v>2.6</v>
      </c>
      <c r="D14521" s="90">
        <v>2.1</v>
      </c>
      <c r="E14521" s="97">
        <v>143</v>
      </c>
      <c r="F14521" s="90">
        <v>7.7</v>
      </c>
      <c r="G14521" s="90">
        <v>1017.1</v>
      </c>
      <c r="H14521">
        <v>0.96</v>
      </c>
      <c r="I14521" t="s">
        <v>21</v>
      </c>
      <c r="J14521">
        <v>1.1000000000000001</v>
      </c>
      <c r="K14521">
        <v>2</v>
      </c>
      <c r="L14521">
        <v>2025</v>
      </c>
      <c r="M14521" t="s">
        <v>116</v>
      </c>
      <c r="N14521" s="90" cm="1">
        <f t="array" ref="N14521">IF(ISNUMBER(_34_KNMI_Stations[[#This Row],[Etmaal temperatuur °C]]),IF(_34_KNMI_Stations[[#This Row],[Etmaal temperatuur °C]]&lt;stookgrens[],stookgrens[]-_34_KNMI_Stations[[#This Row],[Etmaal temperatuur °C]],0),"")</f>
        <v>15.9</v>
      </c>
      <c r="O14521" s="90">
        <f>_34_KNMI_Stations[[#This Row],[graaddagen]]*_34_KNMI_Stations[[#This Row],[Gewogen factor]]</f>
        <v>17.490000000000002</v>
      </c>
      <c r="P14521" s="90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19</v>
      </c>
      <c r="B14522" s="113">
        <v>45700</v>
      </c>
      <c r="C14522" s="90">
        <v>2</v>
      </c>
      <c r="D14522" s="90">
        <v>3.9</v>
      </c>
      <c r="E14522" s="97">
        <v>267</v>
      </c>
      <c r="F14522" s="90">
        <v>-0.1</v>
      </c>
      <c r="G14522" s="90">
        <v>1018.2</v>
      </c>
      <c r="H14522">
        <v>0.93</v>
      </c>
      <c r="I14522" t="s">
        <v>21</v>
      </c>
      <c r="J14522">
        <v>1.1000000000000001</v>
      </c>
      <c r="K14522">
        <v>2</v>
      </c>
      <c r="L14522">
        <v>2025</v>
      </c>
      <c r="M14522" t="s">
        <v>116</v>
      </c>
      <c r="N14522" s="90" cm="1">
        <f t="array" ref="N14522">IF(ISNUMBER(_34_KNMI_Stations[[#This Row],[Etmaal temperatuur °C]]),IF(_34_KNMI_Stations[[#This Row],[Etmaal temperatuur °C]]&lt;stookgrens[],stookgrens[]-_34_KNMI_Stations[[#This Row],[Etmaal temperatuur °C]],0),"")</f>
        <v>14.1</v>
      </c>
      <c r="O14522" s="90">
        <f>_34_KNMI_Stations[[#This Row],[graaddagen]]*_34_KNMI_Stations[[#This Row],[Gewogen factor]]</f>
        <v>15.510000000000002</v>
      </c>
      <c r="P14522" s="90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19</v>
      </c>
      <c r="B14523" s="113">
        <v>45701</v>
      </c>
      <c r="C14523" s="90">
        <v>3.3</v>
      </c>
      <c r="D14523" s="90">
        <v>1.8</v>
      </c>
      <c r="E14523" s="97">
        <v>196</v>
      </c>
      <c r="F14523" s="90">
        <v>0.7</v>
      </c>
      <c r="G14523" s="90">
        <v>1022.4</v>
      </c>
      <c r="H14523">
        <v>0.86</v>
      </c>
      <c r="I14523" t="s">
        <v>21</v>
      </c>
      <c r="J14523">
        <v>1.1000000000000001</v>
      </c>
      <c r="K14523">
        <v>2</v>
      </c>
      <c r="L14523">
        <v>2025</v>
      </c>
      <c r="M14523" t="s">
        <v>116</v>
      </c>
      <c r="N14523" s="90" cm="1">
        <f t="array" ref="N14523">IF(ISNUMBER(_34_KNMI_Stations[[#This Row],[Etmaal temperatuur °C]]),IF(_34_KNMI_Stations[[#This Row],[Etmaal temperatuur °C]]&lt;stookgrens[],stookgrens[]-_34_KNMI_Stations[[#This Row],[Etmaal temperatuur °C]],0),"")</f>
        <v>16.2</v>
      </c>
      <c r="O14523" s="90">
        <f>_34_KNMI_Stations[[#This Row],[graaddagen]]*_34_KNMI_Stations[[#This Row],[Gewogen factor]]</f>
        <v>17.82</v>
      </c>
      <c r="P14523" s="90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19</v>
      </c>
      <c r="B14524" s="113">
        <v>45702</v>
      </c>
      <c r="C14524" s="90">
        <v>2</v>
      </c>
      <c r="D14524" s="90">
        <v>-0.5</v>
      </c>
      <c r="E14524" s="97">
        <v>666</v>
      </c>
      <c r="F14524" s="90">
        <v>0</v>
      </c>
      <c r="G14524" s="90">
        <v>1027.7</v>
      </c>
      <c r="H14524">
        <v>0.87</v>
      </c>
      <c r="I14524" t="s">
        <v>21</v>
      </c>
      <c r="J14524">
        <v>1.1000000000000001</v>
      </c>
      <c r="K14524">
        <v>2</v>
      </c>
      <c r="L14524">
        <v>2025</v>
      </c>
      <c r="M14524" t="s">
        <v>116</v>
      </c>
      <c r="N14524" s="90" cm="1">
        <f t="array" ref="N14524">IF(ISNUMBER(_34_KNMI_Stations[[#This Row],[Etmaal temperatuur °C]]),IF(_34_KNMI_Stations[[#This Row],[Etmaal temperatuur °C]]&lt;stookgrens[],stookgrens[]-_34_KNMI_Stations[[#This Row],[Etmaal temperatuur °C]],0),"")</f>
        <v>18.5</v>
      </c>
      <c r="O14524" s="90">
        <f>_34_KNMI_Stations[[#This Row],[graaddagen]]*_34_KNMI_Stations[[#This Row],[Gewogen factor]]</f>
        <v>20.350000000000001</v>
      </c>
      <c r="P14524" s="90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19</v>
      </c>
      <c r="B14525" s="113">
        <v>45703</v>
      </c>
      <c r="C14525" s="90">
        <v>2.2999999999999998</v>
      </c>
      <c r="D14525" s="90">
        <v>0.3</v>
      </c>
      <c r="E14525" s="97">
        <v>714</v>
      </c>
      <c r="F14525" s="90">
        <v>-0.1</v>
      </c>
      <c r="G14525" s="90">
        <v>1023.3</v>
      </c>
      <c r="H14525">
        <v>0.79</v>
      </c>
      <c r="I14525" t="s">
        <v>21</v>
      </c>
      <c r="J14525">
        <v>1.1000000000000001</v>
      </c>
      <c r="K14525">
        <v>2</v>
      </c>
      <c r="L14525">
        <v>2025</v>
      </c>
      <c r="M14525" t="s">
        <v>116</v>
      </c>
      <c r="N14525" s="90" cm="1">
        <f t="array" ref="N14525">IF(ISNUMBER(_34_KNMI_Stations[[#This Row],[Etmaal temperatuur °C]]),IF(_34_KNMI_Stations[[#This Row],[Etmaal temperatuur °C]]&lt;stookgrens[],stookgrens[]-_34_KNMI_Stations[[#This Row],[Etmaal temperatuur °C]],0),"")</f>
        <v>17.7</v>
      </c>
      <c r="O14525" s="90">
        <f>_34_KNMI_Stations[[#This Row],[graaddagen]]*_34_KNMI_Stations[[#This Row],[Gewogen factor]]</f>
        <v>19.470000000000002</v>
      </c>
      <c r="P14525" s="90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19</v>
      </c>
      <c r="B14526" s="113">
        <v>45704</v>
      </c>
      <c r="C14526" s="90">
        <v>4</v>
      </c>
      <c r="D14526" s="90">
        <v>0.8</v>
      </c>
      <c r="E14526" s="97">
        <v>819</v>
      </c>
      <c r="F14526" s="90">
        <v>-0.1</v>
      </c>
      <c r="G14526" s="90">
        <v>1021.7</v>
      </c>
      <c r="H14526">
        <v>0.77</v>
      </c>
      <c r="I14526" t="s">
        <v>21</v>
      </c>
      <c r="J14526">
        <v>1.1000000000000001</v>
      </c>
      <c r="K14526">
        <v>2</v>
      </c>
      <c r="L14526">
        <v>2025</v>
      </c>
      <c r="M14526" t="s">
        <v>116</v>
      </c>
      <c r="N14526" s="90" cm="1">
        <f t="array" ref="N14526">IF(ISNUMBER(_34_KNMI_Stations[[#This Row],[Etmaal temperatuur °C]]),IF(_34_KNMI_Stations[[#This Row],[Etmaal temperatuur °C]]&lt;stookgrens[],stookgrens[]-_34_KNMI_Stations[[#This Row],[Etmaal temperatuur °C]],0),"")</f>
        <v>17.2</v>
      </c>
      <c r="O14526" s="90">
        <f>_34_KNMI_Stations[[#This Row],[graaddagen]]*_34_KNMI_Stations[[#This Row],[Gewogen factor]]</f>
        <v>18.920000000000002</v>
      </c>
      <c r="P14526" s="90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19</v>
      </c>
      <c r="B14527" s="113">
        <v>45705</v>
      </c>
      <c r="C14527" s="90">
        <v>2.6</v>
      </c>
      <c r="D14527" s="90">
        <v>-0.4</v>
      </c>
      <c r="E14527" s="97">
        <v>1084</v>
      </c>
      <c r="F14527" s="90">
        <v>0</v>
      </c>
      <c r="G14527" s="90">
        <v>1023.7</v>
      </c>
      <c r="H14527">
        <v>0.76</v>
      </c>
      <c r="I14527" t="s">
        <v>21</v>
      </c>
      <c r="J14527">
        <v>1.1000000000000001</v>
      </c>
      <c r="K14527">
        <v>2</v>
      </c>
      <c r="L14527">
        <v>2025</v>
      </c>
      <c r="M14527" t="s">
        <v>117</v>
      </c>
      <c r="N14527" s="90" cm="1">
        <f t="array" ref="N1452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527" s="90">
        <f>_34_KNMI_Stations[[#This Row],[graaddagen]]*_34_KNMI_Stations[[#This Row],[Gewogen factor]]</f>
        <v>20.239999999999998</v>
      </c>
      <c r="P14527" s="90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19</v>
      </c>
      <c r="B14528" s="113">
        <v>45706</v>
      </c>
      <c r="C14528" s="90">
        <v>3.5</v>
      </c>
      <c r="D14528" s="90">
        <v>0.2</v>
      </c>
      <c r="E14528" s="97">
        <v>991</v>
      </c>
      <c r="F14528" s="90">
        <v>0</v>
      </c>
      <c r="G14528" s="90">
        <v>1023.5</v>
      </c>
      <c r="H14528">
        <v>0.66</v>
      </c>
      <c r="I14528" t="s">
        <v>21</v>
      </c>
      <c r="J14528">
        <v>1.1000000000000001</v>
      </c>
      <c r="K14528">
        <v>2</v>
      </c>
      <c r="L14528">
        <v>2025</v>
      </c>
      <c r="M14528" t="s">
        <v>117</v>
      </c>
      <c r="N14528" s="90" cm="1">
        <f t="array" ref="N14528">IF(ISNUMBER(_34_KNMI_Stations[[#This Row],[Etmaal temperatuur °C]]),IF(_34_KNMI_Stations[[#This Row],[Etmaal temperatuur °C]]&lt;stookgrens[],stookgrens[]-_34_KNMI_Stations[[#This Row],[Etmaal temperatuur °C]],0),"")</f>
        <v>17.8</v>
      </c>
      <c r="O14528" s="90">
        <f>_34_KNMI_Stations[[#This Row],[graaddagen]]*_34_KNMI_Stations[[#This Row],[Gewogen factor]]</f>
        <v>19.580000000000002</v>
      </c>
      <c r="P14528" s="90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19</v>
      </c>
      <c r="B14529" s="113">
        <v>45707</v>
      </c>
      <c r="C14529" s="90">
        <v>3.1</v>
      </c>
      <c r="D14529" s="90">
        <v>2.6</v>
      </c>
      <c r="E14529" s="97">
        <v>745</v>
      </c>
      <c r="F14529" s="90">
        <v>0</v>
      </c>
      <c r="G14529" s="90">
        <v>1020.1</v>
      </c>
      <c r="H14529">
        <v>0.64</v>
      </c>
      <c r="I14529" t="s">
        <v>21</v>
      </c>
      <c r="J14529">
        <v>1.1000000000000001</v>
      </c>
      <c r="K14529">
        <v>2</v>
      </c>
      <c r="L14529">
        <v>2025</v>
      </c>
      <c r="M14529" t="s">
        <v>117</v>
      </c>
      <c r="N14529" s="90" cm="1">
        <f t="array" ref="N14529">IF(ISNUMBER(_34_KNMI_Stations[[#This Row],[Etmaal temperatuur °C]]),IF(_34_KNMI_Stations[[#This Row],[Etmaal temperatuur °C]]&lt;stookgrens[],stookgrens[]-_34_KNMI_Stations[[#This Row],[Etmaal temperatuur °C]],0),"")</f>
        <v>15.4</v>
      </c>
      <c r="O14529" s="90">
        <f>_34_KNMI_Stations[[#This Row],[graaddagen]]*_34_KNMI_Stations[[#This Row],[Gewogen factor]]</f>
        <v>16.940000000000001</v>
      </c>
      <c r="P14529" s="90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19</v>
      </c>
      <c r="B14530" s="113">
        <v>45708</v>
      </c>
      <c r="C14530" s="90">
        <v>4.5</v>
      </c>
      <c r="D14530" s="90">
        <v>9.1</v>
      </c>
      <c r="E14530" s="97">
        <v>375</v>
      </c>
      <c r="F14530" s="90">
        <v>0.1</v>
      </c>
      <c r="G14530" s="90">
        <v>1019.7</v>
      </c>
      <c r="H14530">
        <v>0.85</v>
      </c>
      <c r="I14530" t="s">
        <v>21</v>
      </c>
      <c r="J14530">
        <v>1.1000000000000001</v>
      </c>
      <c r="K14530">
        <v>2</v>
      </c>
      <c r="L14530">
        <v>2025</v>
      </c>
      <c r="M14530" t="s">
        <v>117</v>
      </c>
      <c r="N14530" s="90" cm="1">
        <f t="array" ref="N14530">IF(ISNUMBER(_34_KNMI_Stations[[#This Row],[Etmaal temperatuur °C]]),IF(_34_KNMI_Stations[[#This Row],[Etmaal temperatuur °C]]&lt;stookgrens[],stookgrens[]-_34_KNMI_Stations[[#This Row],[Etmaal temperatuur °C]],0),"")</f>
        <v>8.9</v>
      </c>
      <c r="O14530" s="90">
        <f>_34_KNMI_Stations[[#This Row],[graaddagen]]*_34_KNMI_Stations[[#This Row],[Gewogen factor]]</f>
        <v>9.7900000000000009</v>
      </c>
      <c r="P14530" s="90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19</v>
      </c>
      <c r="B14531" s="113">
        <v>45709</v>
      </c>
      <c r="C14531" s="90">
        <v>4.4000000000000004</v>
      </c>
      <c r="D14531" s="90">
        <v>14.1</v>
      </c>
      <c r="E14531" s="97">
        <v>640</v>
      </c>
      <c r="F14531" s="90">
        <v>-0.1</v>
      </c>
      <c r="G14531" s="90">
        <v>1015.5</v>
      </c>
      <c r="H14531">
        <v>0.72</v>
      </c>
      <c r="I14531" t="s">
        <v>21</v>
      </c>
      <c r="J14531">
        <v>1.1000000000000001</v>
      </c>
      <c r="K14531">
        <v>2</v>
      </c>
      <c r="L14531">
        <v>2025</v>
      </c>
      <c r="M14531" t="s">
        <v>117</v>
      </c>
      <c r="N14531" s="90" cm="1">
        <f t="array" ref="N145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531" s="90">
        <f>_34_KNMI_Stations[[#This Row],[graaddagen]]*_34_KNMI_Stations[[#This Row],[Gewogen factor]]</f>
        <v>4.2900000000000009</v>
      </c>
      <c r="P14531" s="90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19</v>
      </c>
      <c r="B14532" s="113">
        <v>45710</v>
      </c>
      <c r="C14532" s="90">
        <v>4.3</v>
      </c>
      <c r="D14532" s="90">
        <v>10.7</v>
      </c>
      <c r="E14532" s="97">
        <v>209</v>
      </c>
      <c r="F14532" s="90">
        <v>2.6</v>
      </c>
      <c r="G14532" s="90">
        <v>1015.5</v>
      </c>
      <c r="H14532">
        <v>0.88</v>
      </c>
      <c r="I14532" t="s">
        <v>21</v>
      </c>
      <c r="J14532">
        <v>1.1000000000000001</v>
      </c>
      <c r="K14532">
        <v>2</v>
      </c>
      <c r="L14532">
        <v>2025</v>
      </c>
      <c r="M14532" t="s">
        <v>117</v>
      </c>
      <c r="N14532" s="90" cm="1">
        <f t="array" ref="N145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32" s="90">
        <f>_34_KNMI_Stations[[#This Row],[graaddagen]]*_34_KNMI_Stations[[#This Row],[Gewogen factor]]</f>
        <v>8.0300000000000011</v>
      </c>
      <c r="P14532" s="90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19</v>
      </c>
      <c r="B14533" s="113">
        <v>45711</v>
      </c>
      <c r="C14533" s="90">
        <v>5.3</v>
      </c>
      <c r="D14533" s="90">
        <v>10.7</v>
      </c>
      <c r="E14533" s="97">
        <v>1038</v>
      </c>
      <c r="F14533" s="90">
        <v>0</v>
      </c>
      <c r="G14533" s="90">
        <v>1024.9000000000001</v>
      </c>
      <c r="H14533">
        <v>0.78</v>
      </c>
      <c r="I14533" t="s">
        <v>21</v>
      </c>
      <c r="J14533">
        <v>1.1000000000000001</v>
      </c>
      <c r="K14533">
        <v>2</v>
      </c>
      <c r="L14533">
        <v>2025</v>
      </c>
      <c r="M14533" t="s">
        <v>117</v>
      </c>
      <c r="N14533" s="90" cm="1">
        <f t="array" ref="N145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33" s="90">
        <f>_34_KNMI_Stations[[#This Row],[graaddagen]]*_34_KNMI_Stations[[#This Row],[Gewogen factor]]</f>
        <v>8.0300000000000011</v>
      </c>
      <c r="P14533" s="90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19</v>
      </c>
      <c r="B14534" s="113">
        <v>45712</v>
      </c>
      <c r="C14534" s="90">
        <v>7.4</v>
      </c>
      <c r="D14534" s="90">
        <v>11.2</v>
      </c>
      <c r="E14534" s="97">
        <v>273</v>
      </c>
      <c r="F14534" s="90">
        <v>0.4</v>
      </c>
      <c r="G14534" s="90">
        <v>1015.8</v>
      </c>
      <c r="H14534">
        <v>0.76</v>
      </c>
      <c r="I14534" t="s">
        <v>21</v>
      </c>
      <c r="J14534">
        <v>1.1000000000000001</v>
      </c>
      <c r="K14534">
        <v>2</v>
      </c>
      <c r="L14534">
        <v>2025</v>
      </c>
      <c r="M14534" t="s">
        <v>118</v>
      </c>
      <c r="N14534" s="90" cm="1">
        <f t="array" ref="N145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534" s="90">
        <f>_34_KNMI_Stations[[#This Row],[graaddagen]]*_34_KNMI_Stations[[#This Row],[Gewogen factor]]</f>
        <v>7.4800000000000013</v>
      </c>
      <c r="P14534" s="90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19</v>
      </c>
      <c r="B14535" s="113">
        <v>45713</v>
      </c>
      <c r="C14535" s="90">
        <v>3.4</v>
      </c>
      <c r="D14535" s="90">
        <v>8.4</v>
      </c>
      <c r="E14535" s="97">
        <v>401</v>
      </c>
      <c r="F14535" s="90">
        <v>0.1</v>
      </c>
      <c r="G14535" s="90">
        <v>1013.7</v>
      </c>
      <c r="H14535">
        <v>0.92</v>
      </c>
      <c r="I14535" t="s">
        <v>21</v>
      </c>
      <c r="J14535">
        <v>1.1000000000000001</v>
      </c>
      <c r="K14535">
        <v>2</v>
      </c>
      <c r="L14535">
        <v>2025</v>
      </c>
      <c r="M14535" t="s">
        <v>118</v>
      </c>
      <c r="N14535" s="90" cm="1">
        <f t="array" ref="N14535">IF(ISNUMBER(_34_KNMI_Stations[[#This Row],[Etmaal temperatuur °C]]),IF(_34_KNMI_Stations[[#This Row],[Etmaal temperatuur °C]]&lt;stookgrens[],stookgrens[]-_34_KNMI_Stations[[#This Row],[Etmaal temperatuur °C]],0),"")</f>
        <v>9.6</v>
      </c>
      <c r="O14535" s="90">
        <f>_34_KNMI_Stations[[#This Row],[graaddagen]]*_34_KNMI_Stations[[#This Row],[Gewogen factor]]</f>
        <v>10.56</v>
      </c>
      <c r="P14535" s="90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19</v>
      </c>
      <c r="B14536" s="113">
        <v>45714</v>
      </c>
      <c r="C14536" s="90">
        <v>4.5999999999999996</v>
      </c>
      <c r="D14536" s="90">
        <v>6.8</v>
      </c>
      <c r="E14536" s="97">
        <v>685</v>
      </c>
      <c r="F14536" s="90">
        <v>5.7</v>
      </c>
      <c r="G14536" s="90">
        <v>1015.2</v>
      </c>
      <c r="H14536">
        <v>0.86</v>
      </c>
      <c r="I14536" t="s">
        <v>21</v>
      </c>
      <c r="J14536">
        <v>1.1000000000000001</v>
      </c>
      <c r="K14536">
        <v>2</v>
      </c>
      <c r="L14536">
        <v>2025</v>
      </c>
      <c r="M14536" t="s">
        <v>118</v>
      </c>
      <c r="N14536" s="90" cm="1">
        <f t="array" ref="N14536">IF(ISNUMBER(_34_KNMI_Stations[[#This Row],[Etmaal temperatuur °C]]),IF(_34_KNMI_Stations[[#This Row],[Etmaal temperatuur °C]]&lt;stookgrens[],stookgrens[]-_34_KNMI_Stations[[#This Row],[Etmaal temperatuur °C]],0),"")</f>
        <v>11.2</v>
      </c>
      <c r="O14536" s="90">
        <f>_34_KNMI_Stations[[#This Row],[graaddagen]]*_34_KNMI_Stations[[#This Row],[Gewogen factor]]</f>
        <v>12.32</v>
      </c>
      <c r="P14536" s="90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19</v>
      </c>
      <c r="B14537" s="113">
        <v>45715</v>
      </c>
      <c r="C14537" s="90">
        <v>6.1</v>
      </c>
      <c r="D14537" s="90">
        <v>5.8</v>
      </c>
      <c r="E14537" s="97">
        <v>628</v>
      </c>
      <c r="F14537" s="90">
        <v>0.9</v>
      </c>
      <c r="G14537" s="90">
        <v>1017.2</v>
      </c>
      <c r="H14537">
        <v>0.87</v>
      </c>
      <c r="I14537" t="s">
        <v>21</v>
      </c>
      <c r="J14537">
        <v>1.1000000000000001</v>
      </c>
      <c r="K14537">
        <v>2</v>
      </c>
      <c r="L14537">
        <v>2025</v>
      </c>
      <c r="M14537" t="s">
        <v>118</v>
      </c>
      <c r="N14537" s="90" cm="1">
        <f t="array" ref="N14537">IF(ISNUMBER(_34_KNMI_Stations[[#This Row],[Etmaal temperatuur °C]]),IF(_34_KNMI_Stations[[#This Row],[Etmaal temperatuur °C]]&lt;stookgrens[],stookgrens[]-_34_KNMI_Stations[[#This Row],[Etmaal temperatuur °C]],0),"")</f>
        <v>12.2</v>
      </c>
      <c r="O14537" s="90">
        <f>_34_KNMI_Stations[[#This Row],[graaddagen]]*_34_KNMI_Stations[[#This Row],[Gewogen factor]]</f>
        <v>13.42</v>
      </c>
      <c r="P14537" s="90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19</v>
      </c>
      <c r="B14538" s="113">
        <v>45716</v>
      </c>
      <c r="C14538" s="90">
        <v>4.5</v>
      </c>
      <c r="D14538" s="90">
        <v>5.8</v>
      </c>
      <c r="E14538" s="97">
        <v>818</v>
      </c>
      <c r="F14538" s="90">
        <v>-0.1</v>
      </c>
      <c r="G14538" s="90">
        <v>1027.2</v>
      </c>
      <c r="H14538">
        <v>0.83</v>
      </c>
      <c r="I14538" t="s">
        <v>21</v>
      </c>
      <c r="J14538">
        <v>1.1000000000000001</v>
      </c>
      <c r="K14538">
        <v>2</v>
      </c>
      <c r="L14538">
        <v>2025</v>
      </c>
      <c r="M14538" t="s">
        <v>118</v>
      </c>
      <c r="N14538" s="90" cm="1">
        <f t="array" ref="N14538">IF(ISNUMBER(_34_KNMI_Stations[[#This Row],[Etmaal temperatuur °C]]),IF(_34_KNMI_Stations[[#This Row],[Etmaal temperatuur °C]]&lt;stookgrens[],stookgrens[]-_34_KNMI_Stations[[#This Row],[Etmaal temperatuur °C]],0),"")</f>
        <v>12.2</v>
      </c>
      <c r="O14538" s="90">
        <f>_34_KNMI_Stations[[#This Row],[graaddagen]]*_34_KNMI_Stations[[#This Row],[Gewogen factor]]</f>
        <v>13.42</v>
      </c>
      <c r="P14538" s="90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19</v>
      </c>
      <c r="B14539" s="113">
        <v>45717</v>
      </c>
      <c r="C14539" s="90">
        <v>3.1</v>
      </c>
      <c r="D14539" s="90">
        <v>3.5</v>
      </c>
      <c r="E14539" s="97">
        <v>685</v>
      </c>
      <c r="F14539" s="90">
        <v>0</v>
      </c>
      <c r="G14539" s="90">
        <v>1034</v>
      </c>
      <c r="H14539">
        <v>0.86</v>
      </c>
      <c r="I14539" t="s">
        <v>21</v>
      </c>
      <c r="J14539">
        <v>1</v>
      </c>
      <c r="K14539">
        <v>3</v>
      </c>
      <c r="L14539">
        <v>2025</v>
      </c>
      <c r="M14539" t="s">
        <v>118</v>
      </c>
      <c r="N14539" s="90" cm="1">
        <f t="array" ref="N14539">IF(ISNUMBER(_34_KNMI_Stations[[#This Row],[Etmaal temperatuur °C]]),IF(_34_KNMI_Stations[[#This Row],[Etmaal temperatuur °C]]&lt;stookgrens[],stookgrens[]-_34_KNMI_Stations[[#This Row],[Etmaal temperatuur °C]],0),"")</f>
        <v>14.5</v>
      </c>
      <c r="O14539" s="90">
        <f>_34_KNMI_Stations[[#This Row],[graaddagen]]*_34_KNMI_Stations[[#This Row],[Gewogen factor]]</f>
        <v>14.5</v>
      </c>
      <c r="P14539" s="90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19</v>
      </c>
      <c r="B14540" s="113">
        <v>45718</v>
      </c>
      <c r="C14540" s="90">
        <v>1.9</v>
      </c>
      <c r="D14540" s="90">
        <v>2.5</v>
      </c>
      <c r="E14540" s="97">
        <v>1282</v>
      </c>
      <c r="F14540" s="90">
        <v>0</v>
      </c>
      <c r="G14540" s="90">
        <v>1034.3</v>
      </c>
      <c r="H14540">
        <v>0.87</v>
      </c>
      <c r="I14540" t="s">
        <v>21</v>
      </c>
      <c r="J14540">
        <v>1</v>
      </c>
      <c r="K14540">
        <v>3</v>
      </c>
      <c r="L14540">
        <v>2025</v>
      </c>
      <c r="M14540" t="s">
        <v>118</v>
      </c>
      <c r="N14540" s="90" cm="1">
        <f t="array" ref="N14540">IF(ISNUMBER(_34_KNMI_Stations[[#This Row],[Etmaal temperatuur °C]]),IF(_34_KNMI_Stations[[#This Row],[Etmaal temperatuur °C]]&lt;stookgrens[],stookgrens[]-_34_KNMI_Stations[[#This Row],[Etmaal temperatuur °C]],0),"")</f>
        <v>15.5</v>
      </c>
      <c r="O14540" s="90">
        <f>_34_KNMI_Stations[[#This Row],[graaddagen]]*_34_KNMI_Stations[[#This Row],[Gewogen factor]]</f>
        <v>15.5</v>
      </c>
      <c r="P14540" s="90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19</v>
      </c>
      <c r="B14541" s="113">
        <v>45719</v>
      </c>
      <c r="C14541" s="90">
        <v>1.3</v>
      </c>
      <c r="D14541" s="90">
        <v>3.1</v>
      </c>
      <c r="E14541" s="97">
        <v>1299</v>
      </c>
      <c r="F14541" s="90">
        <v>0</v>
      </c>
      <c r="G14541" s="90">
        <v>1029.7</v>
      </c>
      <c r="H14541">
        <v>0.86</v>
      </c>
      <c r="I14541" t="s">
        <v>21</v>
      </c>
      <c r="J14541">
        <v>1</v>
      </c>
      <c r="K14541">
        <v>3</v>
      </c>
      <c r="L14541">
        <v>2025</v>
      </c>
      <c r="M14541" t="s">
        <v>119</v>
      </c>
      <c r="N14541" s="90" cm="1">
        <f t="array" ref="N14541">IF(ISNUMBER(_34_KNMI_Stations[[#This Row],[Etmaal temperatuur °C]]),IF(_34_KNMI_Stations[[#This Row],[Etmaal temperatuur °C]]&lt;stookgrens[],stookgrens[]-_34_KNMI_Stations[[#This Row],[Etmaal temperatuur °C]],0),"")</f>
        <v>14.9</v>
      </c>
      <c r="O14541" s="90">
        <f>_34_KNMI_Stations[[#This Row],[graaddagen]]*_34_KNMI_Stations[[#This Row],[Gewogen factor]]</f>
        <v>14.9</v>
      </c>
      <c r="P14541" s="90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19</v>
      </c>
      <c r="B14542" s="113">
        <v>45720</v>
      </c>
      <c r="C14542" s="90">
        <v>0.8</v>
      </c>
      <c r="D14542" s="90">
        <v>3.9</v>
      </c>
      <c r="E14542" s="97">
        <v>1255</v>
      </c>
      <c r="F14542" s="90">
        <v>0</v>
      </c>
      <c r="G14542" s="90">
        <v>1026.5999999999999</v>
      </c>
      <c r="H14542">
        <v>0.81</v>
      </c>
      <c r="I14542" t="s">
        <v>21</v>
      </c>
      <c r="J14542">
        <v>1</v>
      </c>
      <c r="K14542">
        <v>3</v>
      </c>
      <c r="L14542">
        <v>2025</v>
      </c>
      <c r="M14542" t="s">
        <v>119</v>
      </c>
      <c r="N14542" s="90" cm="1">
        <f t="array" ref="N14542">IF(ISNUMBER(_34_KNMI_Stations[[#This Row],[Etmaal temperatuur °C]]),IF(_34_KNMI_Stations[[#This Row],[Etmaal temperatuur °C]]&lt;stookgrens[],stookgrens[]-_34_KNMI_Stations[[#This Row],[Etmaal temperatuur °C]],0),"")</f>
        <v>14.1</v>
      </c>
      <c r="O14542" s="90">
        <f>_34_KNMI_Stations[[#This Row],[graaddagen]]*_34_KNMI_Stations[[#This Row],[Gewogen factor]]</f>
        <v>14.1</v>
      </c>
      <c r="P14542" s="90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19</v>
      </c>
      <c r="B14543" s="113">
        <v>45721</v>
      </c>
      <c r="C14543" s="90">
        <v>1.8</v>
      </c>
      <c r="D14543" s="90">
        <v>6.3</v>
      </c>
      <c r="E14543" s="97">
        <v>1343</v>
      </c>
      <c r="F14543" s="90">
        <v>0</v>
      </c>
      <c r="G14543" s="90">
        <v>1023.1</v>
      </c>
      <c r="H14543">
        <v>0.73</v>
      </c>
      <c r="I14543" t="s">
        <v>21</v>
      </c>
      <c r="J14543">
        <v>1</v>
      </c>
      <c r="K14543">
        <v>3</v>
      </c>
      <c r="L14543">
        <v>2025</v>
      </c>
      <c r="M14543" t="s">
        <v>119</v>
      </c>
      <c r="N14543" s="90" cm="1">
        <f t="array" ref="N14543">IF(ISNUMBER(_34_KNMI_Stations[[#This Row],[Etmaal temperatuur °C]]),IF(_34_KNMI_Stations[[#This Row],[Etmaal temperatuur °C]]&lt;stookgrens[],stookgrens[]-_34_KNMI_Stations[[#This Row],[Etmaal temperatuur °C]],0),"")</f>
        <v>11.7</v>
      </c>
      <c r="O14543" s="90">
        <f>_34_KNMI_Stations[[#This Row],[graaddagen]]*_34_KNMI_Stations[[#This Row],[Gewogen factor]]</f>
        <v>11.7</v>
      </c>
      <c r="P14543" s="90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19</v>
      </c>
      <c r="B14544" s="113">
        <v>45722</v>
      </c>
      <c r="C14544" s="90">
        <v>2.7</v>
      </c>
      <c r="D14544" s="90">
        <v>9.4</v>
      </c>
      <c r="E14544" s="97">
        <v>1313</v>
      </c>
      <c r="F14544" s="90">
        <v>0</v>
      </c>
      <c r="G14544" s="90">
        <v>1017.2</v>
      </c>
      <c r="H14544">
        <v>0.63</v>
      </c>
      <c r="I14544" t="s">
        <v>21</v>
      </c>
      <c r="J14544">
        <v>1</v>
      </c>
      <c r="K14544">
        <v>3</v>
      </c>
      <c r="L14544">
        <v>2025</v>
      </c>
      <c r="M14544" t="s">
        <v>119</v>
      </c>
      <c r="N14544" s="90" cm="1">
        <f t="array" ref="N14544">IF(ISNUMBER(_34_KNMI_Stations[[#This Row],[Etmaal temperatuur °C]]),IF(_34_KNMI_Stations[[#This Row],[Etmaal temperatuur °C]]&lt;stookgrens[],stookgrens[]-_34_KNMI_Stations[[#This Row],[Etmaal temperatuur °C]],0),"")</f>
        <v>8.6</v>
      </c>
      <c r="O14544" s="90">
        <f>_34_KNMI_Stations[[#This Row],[graaddagen]]*_34_KNMI_Stations[[#This Row],[Gewogen factor]]</f>
        <v>8.6</v>
      </c>
      <c r="P14544" s="90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19</v>
      </c>
      <c r="B14545" s="113">
        <v>45723</v>
      </c>
      <c r="C14545" s="90">
        <v>2.9</v>
      </c>
      <c r="D14545" s="90">
        <v>11.3</v>
      </c>
      <c r="E14545" s="97">
        <v>1325</v>
      </c>
      <c r="F14545" s="90">
        <v>0</v>
      </c>
      <c r="G14545" s="90">
        <v>1015.5</v>
      </c>
      <c r="H14545">
        <v>0.56999999999999995</v>
      </c>
      <c r="I14545" t="s">
        <v>21</v>
      </c>
      <c r="J14545">
        <v>1</v>
      </c>
      <c r="K14545">
        <v>3</v>
      </c>
      <c r="L14545">
        <v>2025</v>
      </c>
      <c r="M14545" t="s">
        <v>119</v>
      </c>
      <c r="N14545" s="90" cm="1">
        <f t="array" ref="N145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45" s="90">
        <f>_34_KNMI_Stations[[#This Row],[graaddagen]]*_34_KNMI_Stations[[#This Row],[Gewogen factor]]</f>
        <v>6.6999999999999993</v>
      </c>
      <c r="P14545" s="90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19</v>
      </c>
      <c r="B14546" s="113">
        <v>45724</v>
      </c>
      <c r="C14546" s="90">
        <v>2.8</v>
      </c>
      <c r="D14546" s="90">
        <v>11.6</v>
      </c>
      <c r="E14546" s="97">
        <v>1343</v>
      </c>
      <c r="F14546" s="90">
        <v>0</v>
      </c>
      <c r="G14546" s="90">
        <v>1010.9</v>
      </c>
      <c r="H14546">
        <v>0.55000000000000004</v>
      </c>
      <c r="I14546" t="s">
        <v>21</v>
      </c>
      <c r="J14546">
        <v>1</v>
      </c>
      <c r="K14546">
        <v>3</v>
      </c>
      <c r="L14546">
        <v>2025</v>
      </c>
      <c r="M14546" t="s">
        <v>119</v>
      </c>
      <c r="N14546" s="90" cm="1">
        <f t="array" ref="N14546">IF(ISNUMBER(_34_KNMI_Stations[[#This Row],[Etmaal temperatuur °C]]),IF(_34_KNMI_Stations[[#This Row],[Etmaal temperatuur °C]]&lt;stookgrens[],stookgrens[]-_34_KNMI_Stations[[#This Row],[Etmaal temperatuur °C]],0),"")</f>
        <v>6.4</v>
      </c>
      <c r="O14546" s="90">
        <f>_34_KNMI_Stations[[#This Row],[graaddagen]]*_34_KNMI_Stations[[#This Row],[Gewogen factor]]</f>
        <v>6.4</v>
      </c>
      <c r="P14546" s="90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25">
      <c r="A14547">
        <v>319</v>
      </c>
      <c r="B14547" s="113">
        <v>45725</v>
      </c>
      <c r="C14547" s="90">
        <v>2.2999999999999998</v>
      </c>
      <c r="D14547" s="90">
        <v>10.9</v>
      </c>
      <c r="E14547" s="97">
        <v>1327</v>
      </c>
      <c r="F14547" s="90">
        <v>0</v>
      </c>
      <c r="G14547" s="90">
        <v>1004.2</v>
      </c>
      <c r="H14547">
        <v>0.59</v>
      </c>
      <c r="I14547" t="s">
        <v>21</v>
      </c>
      <c r="J14547">
        <v>1</v>
      </c>
      <c r="K14547">
        <v>3</v>
      </c>
      <c r="L14547">
        <v>2025</v>
      </c>
      <c r="M14547" t="s">
        <v>119</v>
      </c>
      <c r="N14547" s="90" cm="1">
        <f t="array" ref="N14547">IF(ISNUMBER(_34_KNMI_Stations[[#This Row],[Etmaal temperatuur °C]]),IF(_34_KNMI_Stations[[#This Row],[Etmaal temperatuur °C]]&lt;stookgrens[],stookgrens[]-_34_KNMI_Stations[[#This Row],[Etmaal temperatuur °C]],0),"")</f>
        <v>7.1</v>
      </c>
      <c r="O14547" s="90">
        <f>_34_KNMI_Stations[[#This Row],[graaddagen]]*_34_KNMI_Stations[[#This Row],[Gewogen factor]]</f>
        <v>7.1</v>
      </c>
      <c r="P14547" s="90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19</v>
      </c>
      <c r="B14548" s="113">
        <v>45726</v>
      </c>
      <c r="C14548" s="90">
        <v>2</v>
      </c>
      <c r="D14548" s="90">
        <v>9.5</v>
      </c>
      <c r="E14548" s="97">
        <v>1168</v>
      </c>
      <c r="F14548" s="90">
        <v>0</v>
      </c>
      <c r="G14548" s="90">
        <v>1002.2</v>
      </c>
      <c r="H14548">
        <v>0.73</v>
      </c>
      <c r="I14548" t="s">
        <v>21</v>
      </c>
      <c r="J14548">
        <v>1</v>
      </c>
      <c r="K14548">
        <v>3</v>
      </c>
      <c r="L14548">
        <v>2025</v>
      </c>
      <c r="M14548" t="s">
        <v>120</v>
      </c>
      <c r="N14548" s="90" cm="1">
        <f t="array" ref="N14548">IF(ISNUMBER(_34_KNMI_Stations[[#This Row],[Etmaal temperatuur °C]]),IF(_34_KNMI_Stations[[#This Row],[Etmaal temperatuur °C]]&lt;stookgrens[],stookgrens[]-_34_KNMI_Stations[[#This Row],[Etmaal temperatuur °C]],0),"")</f>
        <v>8.5</v>
      </c>
      <c r="O14548" s="90">
        <f>_34_KNMI_Stations[[#This Row],[graaddagen]]*_34_KNMI_Stations[[#This Row],[Gewogen factor]]</f>
        <v>8.5</v>
      </c>
      <c r="P14548" s="90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19</v>
      </c>
      <c r="B14549" s="113">
        <v>45727</v>
      </c>
      <c r="C14549" s="90">
        <v>4.2</v>
      </c>
      <c r="D14549" s="90">
        <v>5.6</v>
      </c>
      <c r="E14549" s="97">
        <v>540</v>
      </c>
      <c r="F14549" s="90">
        <v>-0.1</v>
      </c>
      <c r="G14549" s="90">
        <v>1004.7</v>
      </c>
      <c r="H14549">
        <v>0.8</v>
      </c>
      <c r="I14549" t="s">
        <v>21</v>
      </c>
      <c r="J14549">
        <v>1</v>
      </c>
      <c r="K14549">
        <v>3</v>
      </c>
      <c r="L14549">
        <v>2025</v>
      </c>
      <c r="M14549" t="s">
        <v>120</v>
      </c>
      <c r="N14549" s="90" cm="1">
        <f t="array" ref="N14549">IF(ISNUMBER(_34_KNMI_Stations[[#This Row],[Etmaal temperatuur °C]]),IF(_34_KNMI_Stations[[#This Row],[Etmaal temperatuur °C]]&lt;stookgrens[],stookgrens[]-_34_KNMI_Stations[[#This Row],[Etmaal temperatuur °C]],0),"")</f>
        <v>12.4</v>
      </c>
      <c r="O14549" s="90">
        <f>_34_KNMI_Stations[[#This Row],[graaddagen]]*_34_KNMI_Stations[[#This Row],[Gewogen factor]]</f>
        <v>12.4</v>
      </c>
      <c r="P14549" s="90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19</v>
      </c>
      <c r="B14550" s="113">
        <v>45728</v>
      </c>
      <c r="C14550" s="90">
        <v>2.8</v>
      </c>
      <c r="D14550" s="90">
        <v>4.2</v>
      </c>
      <c r="E14550" s="97">
        <v>853</v>
      </c>
      <c r="F14550" s="90">
        <v>-0.1</v>
      </c>
      <c r="G14550" s="90">
        <v>1001.7</v>
      </c>
      <c r="H14550">
        <v>0.82</v>
      </c>
      <c r="I14550" t="s">
        <v>21</v>
      </c>
      <c r="J14550">
        <v>1</v>
      </c>
      <c r="K14550">
        <v>3</v>
      </c>
      <c r="L14550">
        <v>2025</v>
      </c>
      <c r="M14550" t="s">
        <v>120</v>
      </c>
      <c r="N14550" s="90" cm="1">
        <f t="array" ref="N14550">IF(ISNUMBER(_34_KNMI_Stations[[#This Row],[Etmaal temperatuur °C]]),IF(_34_KNMI_Stations[[#This Row],[Etmaal temperatuur °C]]&lt;stookgrens[],stookgrens[]-_34_KNMI_Stations[[#This Row],[Etmaal temperatuur °C]],0),"")</f>
        <v>13.8</v>
      </c>
      <c r="O14550" s="90">
        <f>_34_KNMI_Stations[[#This Row],[graaddagen]]*_34_KNMI_Stations[[#This Row],[Gewogen factor]]</f>
        <v>13.8</v>
      </c>
      <c r="P14550" s="90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19</v>
      </c>
      <c r="B14551" s="113">
        <v>45729</v>
      </c>
      <c r="C14551" s="90">
        <v>3.3</v>
      </c>
      <c r="D14551" s="90">
        <v>4</v>
      </c>
      <c r="E14551" s="97">
        <v>822</v>
      </c>
      <c r="F14551" s="90">
        <v>0.1</v>
      </c>
      <c r="G14551" s="90">
        <v>1001.5</v>
      </c>
      <c r="H14551">
        <v>0.79</v>
      </c>
      <c r="I14551" t="s">
        <v>21</v>
      </c>
      <c r="J14551">
        <v>1</v>
      </c>
      <c r="K14551">
        <v>3</v>
      </c>
      <c r="L14551">
        <v>2025</v>
      </c>
      <c r="M14551" t="s">
        <v>120</v>
      </c>
      <c r="N14551" s="90" cm="1">
        <f t="array" ref="N14551">IF(ISNUMBER(_34_KNMI_Stations[[#This Row],[Etmaal temperatuur °C]]),IF(_34_KNMI_Stations[[#This Row],[Etmaal temperatuur °C]]&lt;stookgrens[],stookgrens[]-_34_KNMI_Stations[[#This Row],[Etmaal temperatuur °C]],0),"")</f>
        <v>14</v>
      </c>
      <c r="O14551" s="90">
        <f>_34_KNMI_Stations[[#This Row],[graaddagen]]*_34_KNMI_Stations[[#This Row],[Gewogen factor]]</f>
        <v>14</v>
      </c>
      <c r="P14551" s="90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19</v>
      </c>
      <c r="B14552" s="113">
        <v>45730</v>
      </c>
      <c r="C14552" s="90">
        <v>3</v>
      </c>
      <c r="D14552" s="90">
        <v>2.8</v>
      </c>
      <c r="E14552" s="97">
        <v>1058</v>
      </c>
      <c r="F14552" s="90">
        <v>0</v>
      </c>
      <c r="G14552" s="90">
        <v>1010.6</v>
      </c>
      <c r="H14552">
        <v>0.74</v>
      </c>
      <c r="I14552" t="s">
        <v>21</v>
      </c>
      <c r="J14552">
        <v>1</v>
      </c>
      <c r="K14552">
        <v>3</v>
      </c>
      <c r="L14552">
        <v>2025</v>
      </c>
      <c r="M14552" t="s">
        <v>120</v>
      </c>
      <c r="N14552" s="90" cm="1">
        <f t="array" ref="N14552">IF(ISNUMBER(_34_KNMI_Stations[[#This Row],[Etmaal temperatuur °C]]),IF(_34_KNMI_Stations[[#This Row],[Etmaal temperatuur °C]]&lt;stookgrens[],stookgrens[]-_34_KNMI_Stations[[#This Row],[Etmaal temperatuur °C]],0),"")</f>
        <v>15.2</v>
      </c>
      <c r="O14552" s="90">
        <f>_34_KNMI_Stations[[#This Row],[graaddagen]]*_34_KNMI_Stations[[#This Row],[Gewogen factor]]</f>
        <v>15.2</v>
      </c>
      <c r="P14552" s="90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19</v>
      </c>
      <c r="B14553" s="113">
        <v>45731</v>
      </c>
      <c r="C14553" s="90">
        <v>5.6</v>
      </c>
      <c r="D14553" s="90">
        <v>3.5</v>
      </c>
      <c r="E14553" s="97">
        <v>1014</v>
      </c>
      <c r="F14553" s="90">
        <v>0</v>
      </c>
      <c r="G14553" s="90">
        <v>1019.6</v>
      </c>
      <c r="H14553">
        <v>0.72</v>
      </c>
      <c r="I14553" t="s">
        <v>21</v>
      </c>
      <c r="J14553">
        <v>1</v>
      </c>
      <c r="K14553">
        <v>3</v>
      </c>
      <c r="L14553">
        <v>2025</v>
      </c>
      <c r="M14553" t="s">
        <v>120</v>
      </c>
      <c r="N14553" s="90" cm="1">
        <f t="array" ref="N14553">IF(ISNUMBER(_34_KNMI_Stations[[#This Row],[Etmaal temperatuur °C]]),IF(_34_KNMI_Stations[[#This Row],[Etmaal temperatuur °C]]&lt;stookgrens[],stookgrens[]-_34_KNMI_Stations[[#This Row],[Etmaal temperatuur °C]],0),"")</f>
        <v>14.5</v>
      </c>
      <c r="O14553" s="90">
        <f>_34_KNMI_Stations[[#This Row],[graaddagen]]*_34_KNMI_Stations[[#This Row],[Gewogen factor]]</f>
        <v>14.5</v>
      </c>
      <c r="P14553" s="90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19</v>
      </c>
      <c r="B14554" s="113">
        <v>45732</v>
      </c>
      <c r="C14554" s="90">
        <v>5</v>
      </c>
      <c r="D14554" s="90">
        <v>4.2</v>
      </c>
      <c r="E14554" s="97">
        <v>1578</v>
      </c>
      <c r="F14554" s="90">
        <v>0</v>
      </c>
      <c r="G14554" s="90">
        <v>1023.3</v>
      </c>
      <c r="H14554">
        <v>0.75</v>
      </c>
      <c r="I14554" t="s">
        <v>21</v>
      </c>
      <c r="J14554">
        <v>1</v>
      </c>
      <c r="K14554">
        <v>3</v>
      </c>
      <c r="L14554">
        <v>2025</v>
      </c>
      <c r="M14554" t="s">
        <v>120</v>
      </c>
      <c r="N14554" s="90" cm="1">
        <f t="array" ref="N14554">IF(ISNUMBER(_34_KNMI_Stations[[#This Row],[Etmaal temperatuur °C]]),IF(_34_KNMI_Stations[[#This Row],[Etmaal temperatuur °C]]&lt;stookgrens[],stookgrens[]-_34_KNMI_Stations[[#This Row],[Etmaal temperatuur °C]],0),"")</f>
        <v>13.8</v>
      </c>
      <c r="O14554" s="90">
        <f>_34_KNMI_Stations[[#This Row],[graaddagen]]*_34_KNMI_Stations[[#This Row],[Gewogen factor]]</f>
        <v>13.8</v>
      </c>
      <c r="P14554" s="90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19</v>
      </c>
      <c r="B14555" s="113">
        <v>45733</v>
      </c>
      <c r="C14555" s="90">
        <v>4</v>
      </c>
      <c r="D14555" s="90">
        <v>6.1</v>
      </c>
      <c r="E14555" s="97">
        <v>1126</v>
      </c>
      <c r="F14555" s="90">
        <v>-0.1</v>
      </c>
      <c r="G14555" s="90">
        <v>1027.8</v>
      </c>
      <c r="H14555">
        <v>0.65</v>
      </c>
      <c r="I14555" t="s">
        <v>21</v>
      </c>
      <c r="J14555">
        <v>1</v>
      </c>
      <c r="K14555">
        <v>3</v>
      </c>
      <c r="L14555">
        <v>2025</v>
      </c>
      <c r="M14555" t="s">
        <v>121</v>
      </c>
      <c r="N14555" s="90" cm="1">
        <f t="array" ref="N14555">IF(ISNUMBER(_34_KNMI_Stations[[#This Row],[Etmaal temperatuur °C]]),IF(_34_KNMI_Stations[[#This Row],[Etmaal temperatuur °C]]&lt;stookgrens[],stookgrens[]-_34_KNMI_Stations[[#This Row],[Etmaal temperatuur °C]],0),"")</f>
        <v>11.9</v>
      </c>
      <c r="O14555" s="90">
        <f>_34_KNMI_Stations[[#This Row],[graaddagen]]*_34_KNMI_Stations[[#This Row],[Gewogen factor]]</f>
        <v>11.9</v>
      </c>
      <c r="P14555" s="90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19</v>
      </c>
      <c r="B14556" s="113">
        <v>45734</v>
      </c>
      <c r="C14556" s="90">
        <v>4</v>
      </c>
      <c r="D14556" s="90">
        <v>5.4</v>
      </c>
      <c r="E14556" s="97">
        <v>1724</v>
      </c>
      <c r="F14556" s="90">
        <v>0</v>
      </c>
      <c r="G14556" s="90">
        <v>1025.8</v>
      </c>
      <c r="H14556">
        <v>0.45</v>
      </c>
      <c r="I14556" t="s">
        <v>21</v>
      </c>
      <c r="J14556">
        <v>1</v>
      </c>
      <c r="K14556">
        <v>3</v>
      </c>
      <c r="L14556">
        <v>2025</v>
      </c>
      <c r="M14556" t="s">
        <v>121</v>
      </c>
      <c r="N14556" s="90" cm="1">
        <f t="array" ref="N14556">IF(ISNUMBER(_34_KNMI_Stations[[#This Row],[Etmaal temperatuur °C]]),IF(_34_KNMI_Stations[[#This Row],[Etmaal temperatuur °C]]&lt;stookgrens[],stookgrens[]-_34_KNMI_Stations[[#This Row],[Etmaal temperatuur °C]],0),"")</f>
        <v>12.6</v>
      </c>
      <c r="O14556" s="90">
        <f>_34_KNMI_Stations[[#This Row],[graaddagen]]*_34_KNMI_Stations[[#This Row],[Gewogen factor]]</f>
        <v>12.6</v>
      </c>
      <c r="P14556" s="90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25">
      <c r="A14557">
        <v>319</v>
      </c>
      <c r="B14557" s="113">
        <v>45735</v>
      </c>
      <c r="C14557" s="90">
        <v>2.2999999999999998</v>
      </c>
      <c r="D14557" s="90">
        <v>8.6</v>
      </c>
      <c r="E14557" s="97">
        <v>1666</v>
      </c>
      <c r="F14557" s="90">
        <v>0</v>
      </c>
      <c r="G14557" s="90">
        <v>1023</v>
      </c>
      <c r="H14557">
        <v>0.54</v>
      </c>
      <c r="I14557" t="s">
        <v>21</v>
      </c>
      <c r="J14557">
        <v>1</v>
      </c>
      <c r="K14557">
        <v>3</v>
      </c>
      <c r="L14557">
        <v>2025</v>
      </c>
      <c r="M14557" t="s">
        <v>121</v>
      </c>
      <c r="N14557" s="90" cm="1">
        <f t="array" ref="N14557">IF(ISNUMBER(_34_KNMI_Stations[[#This Row],[Etmaal temperatuur °C]]),IF(_34_KNMI_Stations[[#This Row],[Etmaal temperatuur °C]]&lt;stookgrens[],stookgrens[]-_34_KNMI_Stations[[#This Row],[Etmaal temperatuur °C]],0),"")</f>
        <v>9.4</v>
      </c>
      <c r="O14557" s="90">
        <f>_34_KNMI_Stations[[#This Row],[graaddagen]]*_34_KNMI_Stations[[#This Row],[Gewogen factor]]</f>
        <v>9.4</v>
      </c>
      <c r="P14557" s="90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25">
      <c r="A14558">
        <v>319</v>
      </c>
      <c r="B14558" s="113">
        <v>45736</v>
      </c>
      <c r="C14558" s="90">
        <v>1.8</v>
      </c>
      <c r="D14558" s="90">
        <v>10.7</v>
      </c>
      <c r="E14558" s="97">
        <v>1612</v>
      </c>
      <c r="F14558" s="90">
        <v>0</v>
      </c>
      <c r="G14558" s="90">
        <v>1020.7</v>
      </c>
      <c r="H14558">
        <v>0.63</v>
      </c>
      <c r="I14558" t="s">
        <v>21</v>
      </c>
      <c r="J14558">
        <v>1</v>
      </c>
      <c r="K14558">
        <v>3</v>
      </c>
      <c r="L14558">
        <v>2025</v>
      </c>
      <c r="M14558" t="s">
        <v>121</v>
      </c>
      <c r="N14558" s="90" cm="1">
        <f t="array" ref="N145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58" s="90">
        <f>_34_KNMI_Stations[[#This Row],[graaddagen]]*_34_KNMI_Stations[[#This Row],[Gewogen factor]]</f>
        <v>7.3000000000000007</v>
      </c>
      <c r="P14558" s="90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19</v>
      </c>
      <c r="B14559" s="113">
        <v>45737</v>
      </c>
      <c r="C14559" s="90">
        <v>3.5</v>
      </c>
      <c r="D14559" s="90">
        <v>14.6</v>
      </c>
      <c r="E14559" s="97">
        <v>1326</v>
      </c>
      <c r="F14559" s="90">
        <v>-0.1</v>
      </c>
      <c r="G14559" s="90">
        <v>1010.4</v>
      </c>
      <c r="H14559">
        <v>0.56000000000000005</v>
      </c>
      <c r="I14559" t="s">
        <v>21</v>
      </c>
      <c r="J14559">
        <v>1</v>
      </c>
      <c r="K14559">
        <v>3</v>
      </c>
      <c r="L14559">
        <v>2025</v>
      </c>
      <c r="M14559" t="s">
        <v>121</v>
      </c>
      <c r="N14559" s="90" cm="1">
        <f t="array" ref="N145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559" s="90">
        <f>_34_KNMI_Stations[[#This Row],[graaddagen]]*_34_KNMI_Stations[[#This Row],[Gewogen factor]]</f>
        <v>3.4000000000000004</v>
      </c>
      <c r="P14559" s="90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19</v>
      </c>
      <c r="B14560" s="113">
        <v>45738</v>
      </c>
      <c r="C14560" s="90">
        <v>2.6</v>
      </c>
      <c r="D14560" s="90">
        <v>14.2</v>
      </c>
      <c r="E14560" s="97">
        <v>870</v>
      </c>
      <c r="F14560" s="90">
        <v>-0.1</v>
      </c>
      <c r="G14560" s="90">
        <v>1002.2</v>
      </c>
      <c r="H14560">
        <v>0.63</v>
      </c>
      <c r="I14560" t="s">
        <v>21</v>
      </c>
      <c r="J14560">
        <v>1</v>
      </c>
      <c r="K14560">
        <v>3</v>
      </c>
      <c r="L14560">
        <v>2025</v>
      </c>
      <c r="M14560" t="s">
        <v>121</v>
      </c>
      <c r="N14560" s="90" cm="1">
        <f t="array" ref="N145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560" s="90">
        <f>_34_KNMI_Stations[[#This Row],[graaddagen]]*_34_KNMI_Stations[[#This Row],[Gewogen factor]]</f>
        <v>3.8000000000000007</v>
      </c>
      <c r="P14560" s="90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19</v>
      </c>
      <c r="B14561" s="113">
        <v>45739</v>
      </c>
      <c r="C14561" s="90">
        <v>2.6</v>
      </c>
      <c r="D14561" s="90">
        <v>12.1</v>
      </c>
      <c r="E14561" s="97">
        <v>1271</v>
      </c>
      <c r="F14561" s="90">
        <v>0</v>
      </c>
      <c r="G14561" s="90">
        <v>1004.3</v>
      </c>
      <c r="H14561">
        <v>0.71</v>
      </c>
      <c r="I14561" t="s">
        <v>21</v>
      </c>
      <c r="J14561">
        <v>1</v>
      </c>
      <c r="K14561">
        <v>3</v>
      </c>
      <c r="L14561">
        <v>2025</v>
      </c>
      <c r="M14561" t="s">
        <v>121</v>
      </c>
      <c r="N14561" s="90" cm="1">
        <f t="array" ref="N14561">IF(ISNUMBER(_34_KNMI_Stations[[#This Row],[Etmaal temperatuur °C]]),IF(_34_KNMI_Stations[[#This Row],[Etmaal temperatuur °C]]&lt;stookgrens[],stookgrens[]-_34_KNMI_Stations[[#This Row],[Etmaal temperatuur °C]],0),"")</f>
        <v>5.9</v>
      </c>
      <c r="O14561" s="90">
        <f>_34_KNMI_Stations[[#This Row],[graaddagen]]*_34_KNMI_Stations[[#This Row],[Gewogen factor]]</f>
        <v>5.9</v>
      </c>
      <c r="P14561" s="90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19</v>
      </c>
      <c r="B14562" s="113">
        <v>45740</v>
      </c>
      <c r="C14562" s="90">
        <v>3</v>
      </c>
      <c r="D14562" s="90">
        <v>8.9</v>
      </c>
      <c r="E14562" s="97">
        <v>1078</v>
      </c>
      <c r="F14562" s="90">
        <v>0</v>
      </c>
      <c r="G14562" s="90">
        <v>1016.5</v>
      </c>
      <c r="H14562">
        <v>0.86</v>
      </c>
      <c r="I14562" t="s">
        <v>21</v>
      </c>
      <c r="J14562">
        <v>1</v>
      </c>
      <c r="K14562">
        <v>3</v>
      </c>
      <c r="L14562">
        <v>2025</v>
      </c>
      <c r="M14562" t="s">
        <v>122</v>
      </c>
      <c r="N14562" s="90" cm="1">
        <f t="array" ref="N14562">IF(ISNUMBER(_34_KNMI_Stations[[#This Row],[Etmaal temperatuur °C]]),IF(_34_KNMI_Stations[[#This Row],[Etmaal temperatuur °C]]&lt;stookgrens[],stookgrens[]-_34_KNMI_Stations[[#This Row],[Etmaal temperatuur °C]],0),"")</f>
        <v>9.1</v>
      </c>
      <c r="O14562" s="90">
        <f>_34_KNMI_Stations[[#This Row],[graaddagen]]*_34_KNMI_Stations[[#This Row],[Gewogen factor]]</f>
        <v>9.1</v>
      </c>
      <c r="P14562" s="90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19</v>
      </c>
      <c r="B14563" s="113">
        <v>45741</v>
      </c>
      <c r="C14563" s="90">
        <v>3.9</v>
      </c>
      <c r="D14563" s="90">
        <v>8.6999999999999993</v>
      </c>
      <c r="E14563" s="97">
        <v>1375</v>
      </c>
      <c r="F14563" s="90">
        <v>0.4</v>
      </c>
      <c r="G14563" s="90">
        <v>1021.8</v>
      </c>
      <c r="H14563">
        <v>0.84</v>
      </c>
      <c r="I14563" t="s">
        <v>21</v>
      </c>
      <c r="J14563">
        <v>1</v>
      </c>
      <c r="K14563">
        <v>3</v>
      </c>
      <c r="L14563">
        <v>2025</v>
      </c>
      <c r="M14563" t="s">
        <v>122</v>
      </c>
      <c r="N14563" s="90" cm="1">
        <f t="array" ref="N145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63" s="90">
        <f>_34_KNMI_Stations[[#This Row],[graaddagen]]*_34_KNMI_Stations[[#This Row],[Gewogen factor]]</f>
        <v>9.3000000000000007</v>
      </c>
      <c r="P14563" s="90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25">
      <c r="A14564">
        <v>319</v>
      </c>
      <c r="B14564" s="113">
        <v>45742</v>
      </c>
      <c r="C14564" s="90">
        <v>2.6</v>
      </c>
      <c r="D14564" s="90">
        <v>7.7</v>
      </c>
      <c r="E14564" s="97">
        <v>833</v>
      </c>
      <c r="F14564" s="90">
        <v>0</v>
      </c>
      <c r="G14564" s="90">
        <v>1024.9000000000001</v>
      </c>
      <c r="H14564">
        <v>0.86</v>
      </c>
      <c r="I14564" t="s">
        <v>21</v>
      </c>
      <c r="J14564">
        <v>1</v>
      </c>
      <c r="K14564">
        <v>3</v>
      </c>
      <c r="L14564">
        <v>2025</v>
      </c>
      <c r="M14564" t="s">
        <v>122</v>
      </c>
      <c r="N14564" s="90" cm="1">
        <f t="array" ref="N14564">IF(ISNUMBER(_34_KNMI_Stations[[#This Row],[Etmaal temperatuur °C]]),IF(_34_KNMI_Stations[[#This Row],[Etmaal temperatuur °C]]&lt;stookgrens[],stookgrens[]-_34_KNMI_Stations[[#This Row],[Etmaal temperatuur °C]],0),"")</f>
        <v>10.3</v>
      </c>
      <c r="O14564" s="90">
        <f>_34_KNMI_Stations[[#This Row],[graaddagen]]*_34_KNMI_Stations[[#This Row],[Gewogen factor]]</f>
        <v>10.3</v>
      </c>
      <c r="P14564" s="90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25">
      <c r="A14565">
        <v>319</v>
      </c>
      <c r="B14565" s="113">
        <v>45743</v>
      </c>
      <c r="C14565" s="90">
        <v>1</v>
      </c>
      <c r="D14565" s="90">
        <v>7.7</v>
      </c>
      <c r="E14565" s="97">
        <v>1786</v>
      </c>
      <c r="F14565" s="90">
        <v>0</v>
      </c>
      <c r="G14565" s="90">
        <v>1020.9</v>
      </c>
      <c r="H14565">
        <v>0.8</v>
      </c>
      <c r="I14565" t="s">
        <v>21</v>
      </c>
      <c r="J14565">
        <v>1</v>
      </c>
      <c r="K14565">
        <v>3</v>
      </c>
      <c r="L14565">
        <v>2025</v>
      </c>
      <c r="M14565" t="s">
        <v>122</v>
      </c>
      <c r="N14565" s="90" cm="1">
        <f t="array" ref="N14565">IF(ISNUMBER(_34_KNMI_Stations[[#This Row],[Etmaal temperatuur °C]]),IF(_34_KNMI_Stations[[#This Row],[Etmaal temperatuur °C]]&lt;stookgrens[],stookgrens[]-_34_KNMI_Stations[[#This Row],[Etmaal temperatuur °C]],0),"")</f>
        <v>10.3</v>
      </c>
      <c r="O14565" s="90">
        <f>_34_KNMI_Stations[[#This Row],[graaddagen]]*_34_KNMI_Stations[[#This Row],[Gewogen factor]]</f>
        <v>10.3</v>
      </c>
      <c r="P14565" s="90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25">
      <c r="A14566">
        <v>319</v>
      </c>
      <c r="B14566" s="113">
        <v>45744</v>
      </c>
      <c r="C14566" s="90">
        <v>3.5</v>
      </c>
      <c r="D14566" s="90">
        <v>8.1</v>
      </c>
      <c r="E14566" s="97">
        <v>670</v>
      </c>
      <c r="F14566" s="90">
        <v>2.5</v>
      </c>
      <c r="G14566" s="90">
        <v>1013.3</v>
      </c>
      <c r="H14566">
        <v>0.89</v>
      </c>
      <c r="I14566" t="s">
        <v>21</v>
      </c>
      <c r="J14566">
        <v>1</v>
      </c>
      <c r="K14566">
        <v>3</v>
      </c>
      <c r="L14566">
        <v>2025</v>
      </c>
      <c r="M14566" t="s">
        <v>122</v>
      </c>
      <c r="N14566" s="90" cm="1">
        <f t="array" ref="N14566">IF(ISNUMBER(_34_KNMI_Stations[[#This Row],[Etmaal temperatuur °C]]),IF(_34_KNMI_Stations[[#This Row],[Etmaal temperatuur °C]]&lt;stookgrens[],stookgrens[]-_34_KNMI_Stations[[#This Row],[Etmaal temperatuur °C]],0),"")</f>
        <v>9.9</v>
      </c>
      <c r="O14566" s="90">
        <f>_34_KNMI_Stations[[#This Row],[graaddagen]]*_34_KNMI_Stations[[#This Row],[Gewogen factor]]</f>
        <v>9.9</v>
      </c>
      <c r="P14566" s="90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25">
      <c r="A14567">
        <v>319</v>
      </c>
      <c r="B14567" s="113">
        <v>45745</v>
      </c>
      <c r="C14567" s="90">
        <v>4.0999999999999996</v>
      </c>
      <c r="D14567" s="90">
        <v>7.8</v>
      </c>
      <c r="E14567" s="97">
        <v>1778</v>
      </c>
      <c r="F14567" s="90">
        <v>0</v>
      </c>
      <c r="G14567" s="90">
        <v>1020.5</v>
      </c>
      <c r="H14567">
        <v>0.76</v>
      </c>
      <c r="I14567" t="s">
        <v>21</v>
      </c>
      <c r="J14567">
        <v>1</v>
      </c>
      <c r="K14567">
        <v>3</v>
      </c>
      <c r="L14567">
        <v>2025</v>
      </c>
      <c r="M14567" t="s">
        <v>122</v>
      </c>
      <c r="N14567" s="90" cm="1">
        <f t="array" ref="N145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67" s="90">
        <f>_34_KNMI_Stations[[#This Row],[graaddagen]]*_34_KNMI_Stations[[#This Row],[Gewogen factor]]</f>
        <v>10.199999999999999</v>
      </c>
      <c r="P14567" s="90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25">
      <c r="A14568">
        <v>319</v>
      </c>
      <c r="B14568" s="113">
        <v>45746</v>
      </c>
      <c r="C14568" s="90">
        <v>6.8</v>
      </c>
      <c r="D14568" s="90">
        <v>9.8000000000000007</v>
      </c>
      <c r="E14568" s="97">
        <v>1401</v>
      </c>
      <c r="F14568" s="90">
        <v>-0.1</v>
      </c>
      <c r="G14568" s="90">
        <v>1019.9</v>
      </c>
      <c r="H14568">
        <v>0.74</v>
      </c>
      <c r="I14568" t="s">
        <v>21</v>
      </c>
      <c r="J14568">
        <v>1</v>
      </c>
      <c r="K14568">
        <v>3</v>
      </c>
      <c r="L14568">
        <v>2025</v>
      </c>
      <c r="M14568" t="s">
        <v>122</v>
      </c>
      <c r="N14568" s="90" cm="1">
        <f t="array" ref="N145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568" s="90">
        <f>_34_KNMI_Stations[[#This Row],[graaddagen]]*_34_KNMI_Stations[[#This Row],[Gewogen factor]]</f>
        <v>8.1999999999999993</v>
      </c>
      <c r="P14568" s="90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25">
      <c r="A14569">
        <v>319</v>
      </c>
      <c r="B14569" s="113">
        <v>45747</v>
      </c>
      <c r="C14569" s="90">
        <v>4.3</v>
      </c>
      <c r="D14569" s="90">
        <v>8.5</v>
      </c>
      <c r="E14569" s="97">
        <v>1819</v>
      </c>
      <c r="F14569" s="90">
        <v>0</v>
      </c>
      <c r="G14569" s="90">
        <v>1028</v>
      </c>
      <c r="H14569">
        <v>0.76</v>
      </c>
      <c r="I14569" t="s">
        <v>21</v>
      </c>
      <c r="J14569">
        <v>1</v>
      </c>
      <c r="K14569">
        <v>3</v>
      </c>
      <c r="L14569">
        <v>2025</v>
      </c>
      <c r="M14569" t="s">
        <v>123</v>
      </c>
      <c r="N14569" s="90" cm="1">
        <f t="array" ref="N14569">IF(ISNUMBER(_34_KNMI_Stations[[#This Row],[Etmaal temperatuur °C]]),IF(_34_KNMI_Stations[[#This Row],[Etmaal temperatuur °C]]&lt;stookgrens[],stookgrens[]-_34_KNMI_Stations[[#This Row],[Etmaal temperatuur °C]],0),"")</f>
        <v>9.5</v>
      </c>
      <c r="O14569" s="90">
        <f>_34_KNMI_Stations[[#This Row],[graaddagen]]*_34_KNMI_Stations[[#This Row],[Gewogen factor]]</f>
        <v>9.5</v>
      </c>
      <c r="P14569" s="90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25">
      <c r="A14570">
        <v>319</v>
      </c>
      <c r="B14570" s="113">
        <v>45748</v>
      </c>
      <c r="C14570" s="90">
        <v>4.8</v>
      </c>
      <c r="D14570" s="90">
        <v>8.9</v>
      </c>
      <c r="E14570" s="97">
        <v>1912</v>
      </c>
      <c r="F14570" s="90">
        <v>0</v>
      </c>
      <c r="G14570" s="90">
        <v>1026.2</v>
      </c>
      <c r="H14570">
        <v>0.64</v>
      </c>
      <c r="I14570" t="s">
        <v>21</v>
      </c>
      <c r="J14570">
        <v>0.8</v>
      </c>
      <c r="K14570">
        <v>4</v>
      </c>
      <c r="L14570">
        <v>2025</v>
      </c>
      <c r="M14570" t="s">
        <v>123</v>
      </c>
      <c r="N14570" s="90" cm="1">
        <f t="array" ref="N14570">IF(ISNUMBER(_34_KNMI_Stations[[#This Row],[Etmaal temperatuur °C]]),IF(_34_KNMI_Stations[[#This Row],[Etmaal temperatuur °C]]&lt;stookgrens[],stookgrens[]-_34_KNMI_Stations[[#This Row],[Etmaal temperatuur °C]],0),"")</f>
        <v>9.1</v>
      </c>
      <c r="O14570" s="90">
        <f>_34_KNMI_Stations[[#This Row],[graaddagen]]*_34_KNMI_Stations[[#This Row],[Gewogen factor]]</f>
        <v>7.28</v>
      </c>
      <c r="P14570" s="90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x14ac:dyDescent="0.25">
      <c r="A14571">
        <v>319</v>
      </c>
      <c r="B14571" s="113">
        <v>45749</v>
      </c>
      <c r="C14571" s="90">
        <v>5.8</v>
      </c>
      <c r="D14571" s="90">
        <v>12.1</v>
      </c>
      <c r="E14571" s="97">
        <v>1724</v>
      </c>
      <c r="F14571" s="90">
        <v>0</v>
      </c>
      <c r="G14571" s="90">
        <v>1021.4</v>
      </c>
      <c r="H14571">
        <v>0.55000000000000004</v>
      </c>
      <c r="I14571" t="s">
        <v>21</v>
      </c>
      <c r="J14571">
        <v>0.8</v>
      </c>
      <c r="K14571">
        <v>4</v>
      </c>
      <c r="L14571">
        <v>2025</v>
      </c>
      <c r="M14571" t="s">
        <v>123</v>
      </c>
      <c r="N14571" s="90" cm="1">
        <f t="array" ref="N14571">IF(ISNUMBER(_34_KNMI_Stations[[#This Row],[Etmaal temperatuur °C]]),IF(_34_KNMI_Stations[[#This Row],[Etmaal temperatuur °C]]&lt;stookgrens[],stookgrens[]-_34_KNMI_Stations[[#This Row],[Etmaal temperatuur °C]],0),"")</f>
        <v>5.9</v>
      </c>
      <c r="O14571" s="90">
        <f>_34_KNMI_Stations[[#This Row],[graaddagen]]*_34_KNMI_Stations[[#This Row],[Gewogen factor]]</f>
        <v>4.7200000000000006</v>
      </c>
      <c r="P14571" s="90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x14ac:dyDescent="0.25">
      <c r="A14572">
        <v>319</v>
      </c>
      <c r="B14572" s="113">
        <v>45750</v>
      </c>
      <c r="C14572" s="90">
        <v>4</v>
      </c>
      <c r="D14572" s="90">
        <v>13.7</v>
      </c>
      <c r="E14572" s="97">
        <v>1729</v>
      </c>
      <c r="F14572" s="90">
        <v>0</v>
      </c>
      <c r="G14572" s="90">
        <v>1020.9</v>
      </c>
      <c r="H14572">
        <v>0.56999999999999995</v>
      </c>
      <c r="I14572" t="s">
        <v>21</v>
      </c>
      <c r="J14572">
        <v>0.8</v>
      </c>
      <c r="K14572">
        <v>4</v>
      </c>
      <c r="L14572">
        <v>2025</v>
      </c>
      <c r="M14572" t="s">
        <v>123</v>
      </c>
      <c r="N14572" s="90" cm="1">
        <f t="array" ref="N1457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572" s="90">
        <f>_34_KNMI_Stations[[#This Row],[graaddagen]]*_34_KNMI_Stations[[#This Row],[Gewogen factor]]</f>
        <v>3.4400000000000008</v>
      </c>
      <c r="P14572" s="90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25">
      <c r="A14573">
        <v>319</v>
      </c>
      <c r="B14573" s="113">
        <v>45751</v>
      </c>
      <c r="C14573" s="90">
        <v>3.5</v>
      </c>
      <c r="D14573" s="90">
        <v>14.1</v>
      </c>
      <c r="E14573" s="97">
        <v>1967</v>
      </c>
      <c r="F14573" s="90">
        <v>0</v>
      </c>
      <c r="G14573" s="90">
        <v>1018.7</v>
      </c>
      <c r="H14573">
        <v>0.59</v>
      </c>
      <c r="I14573" t="s">
        <v>21</v>
      </c>
      <c r="J14573">
        <v>0.8</v>
      </c>
      <c r="K14573">
        <v>4</v>
      </c>
      <c r="L14573">
        <v>2025</v>
      </c>
      <c r="M14573" t="s">
        <v>123</v>
      </c>
      <c r="N14573" s="90" cm="1">
        <f t="array" ref="N145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573" s="90">
        <f>_34_KNMI_Stations[[#This Row],[graaddagen]]*_34_KNMI_Stations[[#This Row],[Gewogen factor]]</f>
        <v>3.1200000000000006</v>
      </c>
      <c r="P14573" s="90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25">
      <c r="A14574">
        <v>319</v>
      </c>
      <c r="B14574" s="113">
        <v>45752</v>
      </c>
      <c r="C14574" s="90">
        <v>5.2</v>
      </c>
      <c r="D14574" s="90">
        <v>11.6</v>
      </c>
      <c r="E14574" s="97">
        <v>2038</v>
      </c>
      <c r="F14574" s="90">
        <v>0</v>
      </c>
      <c r="G14574" s="90">
        <v>1018.5</v>
      </c>
      <c r="H14574">
        <v>0.62</v>
      </c>
      <c r="I14574" t="s">
        <v>21</v>
      </c>
      <c r="J14574">
        <v>0.8</v>
      </c>
      <c r="K14574">
        <v>4</v>
      </c>
      <c r="L14574">
        <v>2025</v>
      </c>
      <c r="M14574" t="s">
        <v>123</v>
      </c>
      <c r="N14574" s="90" cm="1">
        <f t="array" ref="N14574">IF(ISNUMBER(_34_KNMI_Stations[[#This Row],[Etmaal temperatuur °C]]),IF(_34_KNMI_Stations[[#This Row],[Etmaal temperatuur °C]]&lt;stookgrens[],stookgrens[]-_34_KNMI_Stations[[#This Row],[Etmaal temperatuur °C]],0),"")</f>
        <v>6.4</v>
      </c>
      <c r="O14574" s="90">
        <f>_34_KNMI_Stations[[#This Row],[graaddagen]]*_34_KNMI_Stations[[#This Row],[Gewogen factor]]</f>
        <v>5.120000000000001</v>
      </c>
      <c r="P14574" s="90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25">
      <c r="A14575">
        <v>319</v>
      </c>
      <c r="B14575" s="113">
        <v>45753</v>
      </c>
      <c r="C14575" s="90">
        <v>5</v>
      </c>
      <c r="D14575" s="90">
        <v>8.4</v>
      </c>
      <c r="E14575" s="97">
        <v>2114</v>
      </c>
      <c r="F14575" s="90">
        <v>0</v>
      </c>
      <c r="G14575" s="90">
        <v>1023.3</v>
      </c>
      <c r="H14575">
        <v>0.47</v>
      </c>
      <c r="I14575" t="s">
        <v>21</v>
      </c>
      <c r="J14575">
        <v>0.8</v>
      </c>
      <c r="K14575">
        <v>4</v>
      </c>
      <c r="L14575">
        <v>2025</v>
      </c>
      <c r="M14575" t="s">
        <v>123</v>
      </c>
      <c r="N14575" s="90" cm="1">
        <f t="array" ref="N14575">IF(ISNUMBER(_34_KNMI_Stations[[#This Row],[Etmaal temperatuur °C]]),IF(_34_KNMI_Stations[[#This Row],[Etmaal temperatuur °C]]&lt;stookgrens[],stookgrens[]-_34_KNMI_Stations[[#This Row],[Etmaal temperatuur °C]],0),"")</f>
        <v>9.6</v>
      </c>
      <c r="O14575" s="90">
        <f>_34_KNMI_Stations[[#This Row],[graaddagen]]*_34_KNMI_Stations[[#This Row],[Gewogen factor]]</f>
        <v>7.68</v>
      </c>
      <c r="P14575" s="90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25">
      <c r="A14576">
        <v>319</v>
      </c>
      <c r="B14576" s="113">
        <v>45754</v>
      </c>
      <c r="C14576" s="90">
        <v>3.5</v>
      </c>
      <c r="D14576" s="90">
        <v>7.2</v>
      </c>
      <c r="E14576" s="97">
        <v>2106</v>
      </c>
      <c r="F14576" s="90">
        <v>0</v>
      </c>
      <c r="G14576" s="90">
        <v>1025.7</v>
      </c>
      <c r="H14576">
        <v>0.59</v>
      </c>
      <c r="I14576" t="s">
        <v>21</v>
      </c>
      <c r="J14576">
        <v>0.8</v>
      </c>
      <c r="K14576">
        <v>4</v>
      </c>
      <c r="L14576">
        <v>2025</v>
      </c>
      <c r="M14576" t="s">
        <v>124</v>
      </c>
      <c r="N14576" s="90" cm="1">
        <f t="array" ref="N14576">IF(ISNUMBER(_34_KNMI_Stations[[#This Row],[Etmaal temperatuur °C]]),IF(_34_KNMI_Stations[[#This Row],[Etmaal temperatuur °C]]&lt;stookgrens[],stookgrens[]-_34_KNMI_Stations[[#This Row],[Etmaal temperatuur °C]],0),"")</f>
        <v>10.8</v>
      </c>
      <c r="O14576" s="90">
        <f>_34_KNMI_Stations[[#This Row],[graaddagen]]*_34_KNMI_Stations[[#This Row],[Gewogen factor]]</f>
        <v>8.64</v>
      </c>
      <c r="P14576" s="90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x14ac:dyDescent="0.25">
      <c r="A14577">
        <v>319</v>
      </c>
      <c r="B14577" s="113">
        <v>45755</v>
      </c>
      <c r="C14577" s="90">
        <v>3.1</v>
      </c>
      <c r="D14577" s="90">
        <v>9.1</v>
      </c>
      <c r="E14577" s="97">
        <v>2069</v>
      </c>
      <c r="F14577" s="90">
        <v>0</v>
      </c>
      <c r="G14577" s="90">
        <v>1026.3</v>
      </c>
      <c r="H14577">
        <v>0.65</v>
      </c>
      <c r="I14577" t="s">
        <v>21</v>
      </c>
      <c r="J14577">
        <v>0.8</v>
      </c>
      <c r="K14577">
        <v>4</v>
      </c>
      <c r="L14577">
        <v>2025</v>
      </c>
      <c r="M14577" t="s">
        <v>124</v>
      </c>
      <c r="N14577" s="90" cm="1">
        <f t="array" ref="N14577">IF(ISNUMBER(_34_KNMI_Stations[[#This Row],[Etmaal temperatuur °C]]),IF(_34_KNMI_Stations[[#This Row],[Etmaal temperatuur °C]]&lt;stookgrens[],stookgrens[]-_34_KNMI_Stations[[#This Row],[Etmaal temperatuur °C]],0),"")</f>
        <v>8.9</v>
      </c>
      <c r="O14577" s="90">
        <f>_34_KNMI_Stations[[#This Row],[graaddagen]]*_34_KNMI_Stations[[#This Row],[Gewogen factor]]</f>
        <v>7.120000000000001</v>
      </c>
      <c r="P14577" s="90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25">
      <c r="A14578">
        <v>319</v>
      </c>
      <c r="B14578" s="113">
        <v>45756</v>
      </c>
      <c r="C14578" s="90">
        <v>4.5999999999999996</v>
      </c>
      <c r="D14578" s="90">
        <v>8</v>
      </c>
      <c r="E14578" s="97">
        <v>1959</v>
      </c>
      <c r="F14578" s="90">
        <v>0</v>
      </c>
      <c r="G14578" s="90">
        <v>1027.4000000000001</v>
      </c>
      <c r="H14578">
        <v>0.78</v>
      </c>
      <c r="I14578" t="s">
        <v>21</v>
      </c>
      <c r="J14578">
        <v>0.8</v>
      </c>
      <c r="K14578">
        <v>4</v>
      </c>
      <c r="L14578">
        <v>2025</v>
      </c>
      <c r="M14578" t="s">
        <v>124</v>
      </c>
      <c r="N14578" s="90" cm="1">
        <f t="array" ref="N14578">IF(ISNUMBER(_34_KNMI_Stations[[#This Row],[Etmaal temperatuur °C]]),IF(_34_KNMI_Stations[[#This Row],[Etmaal temperatuur °C]]&lt;stookgrens[],stookgrens[]-_34_KNMI_Stations[[#This Row],[Etmaal temperatuur °C]],0),"")</f>
        <v>10</v>
      </c>
      <c r="O14578" s="90">
        <f>_34_KNMI_Stations[[#This Row],[graaddagen]]*_34_KNMI_Stations[[#This Row],[Gewogen factor]]</f>
        <v>8</v>
      </c>
      <c r="P14578" s="90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25">
      <c r="A14579">
        <v>319</v>
      </c>
      <c r="B14579" s="113">
        <v>45757</v>
      </c>
      <c r="C14579" s="90">
        <v>3.7</v>
      </c>
      <c r="D14579" s="90">
        <v>8.1999999999999993</v>
      </c>
      <c r="E14579" s="97">
        <v>1288</v>
      </c>
      <c r="F14579" s="90">
        <v>0</v>
      </c>
      <c r="G14579" s="90">
        <v>1029.2</v>
      </c>
      <c r="H14579">
        <v>0.78</v>
      </c>
      <c r="I14579" t="s">
        <v>21</v>
      </c>
      <c r="J14579">
        <v>0.8</v>
      </c>
      <c r="K14579">
        <v>4</v>
      </c>
      <c r="L14579">
        <v>2025</v>
      </c>
      <c r="M14579" t="s">
        <v>124</v>
      </c>
      <c r="N14579" s="90" cm="1">
        <f t="array" ref="N145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79" s="90">
        <f>_34_KNMI_Stations[[#This Row],[graaddagen]]*_34_KNMI_Stations[[#This Row],[Gewogen factor]]</f>
        <v>7.8400000000000007</v>
      </c>
      <c r="P14579" s="90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25">
      <c r="A14580">
        <v>319</v>
      </c>
      <c r="B14580" s="113">
        <v>45758</v>
      </c>
      <c r="C14580" s="90">
        <v>2.2000000000000002</v>
      </c>
      <c r="D14580" s="90">
        <v>8.9</v>
      </c>
      <c r="E14580" s="97">
        <v>2162</v>
      </c>
      <c r="F14580" s="90">
        <v>0</v>
      </c>
      <c r="G14580" s="90">
        <v>1022</v>
      </c>
      <c r="H14580">
        <v>0.79</v>
      </c>
      <c r="I14580" t="s">
        <v>21</v>
      </c>
      <c r="J14580">
        <v>0.8</v>
      </c>
      <c r="K14580">
        <v>4</v>
      </c>
      <c r="L14580">
        <v>2025</v>
      </c>
      <c r="M14580" t="s">
        <v>124</v>
      </c>
      <c r="N14580" s="90" cm="1">
        <f t="array" ref="N14580">IF(ISNUMBER(_34_KNMI_Stations[[#This Row],[Etmaal temperatuur °C]]),IF(_34_KNMI_Stations[[#This Row],[Etmaal temperatuur °C]]&lt;stookgrens[],stookgrens[]-_34_KNMI_Stations[[#This Row],[Etmaal temperatuur °C]],0),"")</f>
        <v>9.1</v>
      </c>
      <c r="O14580" s="90">
        <f>_34_KNMI_Stations[[#This Row],[graaddagen]]*_34_KNMI_Stations[[#This Row],[Gewogen factor]]</f>
        <v>7.28</v>
      </c>
      <c r="P14580" s="90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25">
      <c r="A14581">
        <v>319</v>
      </c>
      <c r="B14581" s="113">
        <v>45759</v>
      </c>
      <c r="C14581" s="90">
        <v>3.7</v>
      </c>
      <c r="D14581" s="90">
        <v>15.3</v>
      </c>
      <c r="E14581" s="97">
        <v>2210</v>
      </c>
      <c r="F14581" s="90">
        <v>-0.1</v>
      </c>
      <c r="G14581" s="90">
        <v>1007.8</v>
      </c>
      <c r="H14581">
        <v>0.57999999999999996</v>
      </c>
      <c r="I14581" t="s">
        <v>21</v>
      </c>
      <c r="J14581">
        <v>0.8</v>
      </c>
      <c r="K14581">
        <v>4</v>
      </c>
      <c r="L14581">
        <v>2025</v>
      </c>
      <c r="M14581" t="s">
        <v>124</v>
      </c>
      <c r="N14581" s="90" cm="1">
        <f t="array" ref="N145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581" s="90">
        <f>_34_KNMI_Stations[[#This Row],[graaddagen]]*_34_KNMI_Stations[[#This Row],[Gewogen factor]]</f>
        <v>2.1599999999999997</v>
      </c>
      <c r="P14581" s="90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x14ac:dyDescent="0.25">
      <c r="A14582">
        <v>319</v>
      </c>
      <c r="B14582" s="113">
        <v>45760</v>
      </c>
      <c r="C14582" s="90">
        <v>5.9</v>
      </c>
      <c r="D14582" s="90">
        <v>13.5</v>
      </c>
      <c r="E14582" s="97">
        <v>1300</v>
      </c>
      <c r="F14582" s="90">
        <v>3</v>
      </c>
      <c r="G14582" s="90">
        <v>1004.9</v>
      </c>
      <c r="H14582">
        <v>0.78</v>
      </c>
      <c r="I14582" t="s">
        <v>21</v>
      </c>
      <c r="J14582">
        <v>0.8</v>
      </c>
      <c r="K14582">
        <v>4</v>
      </c>
      <c r="L14582">
        <v>2025</v>
      </c>
      <c r="M14582" t="s">
        <v>124</v>
      </c>
      <c r="N14582" s="90" cm="1">
        <f t="array" ref="N14582">IF(ISNUMBER(_34_KNMI_Stations[[#This Row],[Etmaal temperatuur °C]]),IF(_34_KNMI_Stations[[#This Row],[Etmaal temperatuur °C]]&lt;stookgrens[],stookgrens[]-_34_KNMI_Stations[[#This Row],[Etmaal temperatuur °C]],0),"")</f>
        <v>4.5</v>
      </c>
      <c r="O14582" s="90">
        <f>_34_KNMI_Stations[[#This Row],[graaddagen]]*_34_KNMI_Stations[[#This Row],[Gewogen factor]]</f>
        <v>3.6</v>
      </c>
      <c r="P14582" s="90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25">
      <c r="A14583">
        <v>319</v>
      </c>
      <c r="B14583" s="113">
        <v>45761</v>
      </c>
      <c r="C14583" s="90">
        <v>2.6</v>
      </c>
      <c r="D14583" s="90">
        <v>12.4</v>
      </c>
      <c r="E14583" s="97">
        <v>2040</v>
      </c>
      <c r="F14583" s="90">
        <v>1.2</v>
      </c>
      <c r="G14583" s="90">
        <v>1006.6</v>
      </c>
      <c r="H14583">
        <v>0.71</v>
      </c>
      <c r="I14583" t="s">
        <v>21</v>
      </c>
      <c r="J14583">
        <v>0.8</v>
      </c>
      <c r="K14583">
        <v>4</v>
      </c>
      <c r="L14583">
        <v>2025</v>
      </c>
      <c r="M14583" t="s">
        <v>125</v>
      </c>
      <c r="N14583" s="90" cm="1">
        <f t="array" ref="N14583">IF(ISNUMBER(_34_KNMI_Stations[[#This Row],[Etmaal temperatuur °C]]),IF(_34_KNMI_Stations[[#This Row],[Etmaal temperatuur °C]]&lt;stookgrens[],stookgrens[]-_34_KNMI_Stations[[#This Row],[Etmaal temperatuur °C]],0),"")</f>
        <v>5.6</v>
      </c>
      <c r="O14583" s="90">
        <f>_34_KNMI_Stations[[#This Row],[graaddagen]]*_34_KNMI_Stations[[#This Row],[Gewogen factor]]</f>
        <v>4.4799999999999995</v>
      </c>
      <c r="P14583" s="90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25">
      <c r="A14584">
        <v>319</v>
      </c>
      <c r="B14584" s="113">
        <v>45762</v>
      </c>
      <c r="C14584" s="90">
        <v>3.6</v>
      </c>
      <c r="D14584" s="90">
        <v>14.9</v>
      </c>
      <c r="E14584" s="97">
        <v>1173</v>
      </c>
      <c r="F14584" s="90">
        <v>-0.1</v>
      </c>
      <c r="G14584" s="90">
        <v>998.2</v>
      </c>
      <c r="H14584">
        <v>0.7</v>
      </c>
      <c r="I14584" t="s">
        <v>21</v>
      </c>
      <c r="J14584">
        <v>0.8</v>
      </c>
      <c r="K14584">
        <v>4</v>
      </c>
      <c r="L14584">
        <v>2025</v>
      </c>
      <c r="M14584" t="s">
        <v>125</v>
      </c>
      <c r="N14584" s="90" cm="1">
        <f t="array" ref="N145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584" s="90">
        <f>_34_KNMI_Stations[[#This Row],[graaddagen]]*_34_KNMI_Stations[[#This Row],[Gewogen factor]]</f>
        <v>2.48</v>
      </c>
      <c r="P14584" s="90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25">
      <c r="A14585">
        <v>319</v>
      </c>
      <c r="B14585" s="113">
        <v>45763</v>
      </c>
      <c r="C14585" s="90">
        <v>3.4</v>
      </c>
      <c r="D14585" s="90">
        <v>10.8</v>
      </c>
      <c r="E14585" s="97">
        <v>985</v>
      </c>
      <c r="F14585" s="90">
        <v>0</v>
      </c>
      <c r="G14585" s="90">
        <v>1008.8</v>
      </c>
      <c r="H14585">
        <v>0.67</v>
      </c>
      <c r="I14585" t="s">
        <v>21</v>
      </c>
      <c r="J14585">
        <v>0.8</v>
      </c>
      <c r="K14585">
        <v>4</v>
      </c>
      <c r="L14585">
        <v>2025</v>
      </c>
      <c r="M14585" t="s">
        <v>125</v>
      </c>
      <c r="N14585" s="90" cm="1">
        <f t="array" ref="N145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585" s="90">
        <f>_34_KNMI_Stations[[#This Row],[graaddagen]]*_34_KNMI_Stations[[#This Row],[Gewogen factor]]</f>
        <v>5.76</v>
      </c>
      <c r="P14585" s="90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25">
      <c r="A14586">
        <v>319</v>
      </c>
      <c r="B14586" s="113">
        <v>45764</v>
      </c>
      <c r="C14586" s="90">
        <v>1.8</v>
      </c>
      <c r="D14586" s="90">
        <v>10.4</v>
      </c>
      <c r="E14586" s="97">
        <v>1143</v>
      </c>
      <c r="F14586" s="90">
        <v>0</v>
      </c>
      <c r="G14586" s="90">
        <v>1013.4</v>
      </c>
      <c r="H14586">
        <v>0.74</v>
      </c>
      <c r="I14586" t="s">
        <v>21</v>
      </c>
      <c r="J14586">
        <v>0.8</v>
      </c>
      <c r="K14586">
        <v>4</v>
      </c>
      <c r="L14586">
        <v>2025</v>
      </c>
      <c r="M14586" t="s">
        <v>125</v>
      </c>
      <c r="N14586" s="90" cm="1">
        <f t="array" ref="N14586">IF(ISNUMBER(_34_KNMI_Stations[[#This Row],[Etmaal temperatuur °C]]),IF(_34_KNMI_Stations[[#This Row],[Etmaal temperatuur °C]]&lt;stookgrens[],stookgrens[]-_34_KNMI_Stations[[#This Row],[Etmaal temperatuur °C]],0),"")</f>
        <v>7.6</v>
      </c>
      <c r="O14586" s="90">
        <f>_34_KNMI_Stations[[#This Row],[graaddagen]]*_34_KNMI_Stations[[#This Row],[Gewogen factor]]</f>
        <v>6.08</v>
      </c>
      <c r="P14586" s="90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25">
      <c r="A14587">
        <v>319</v>
      </c>
      <c r="B14587" s="113">
        <v>45765</v>
      </c>
      <c r="C14587" s="90">
        <v>1.9</v>
      </c>
      <c r="D14587" s="90">
        <v>11.4</v>
      </c>
      <c r="E14587" s="97">
        <v>2195</v>
      </c>
      <c r="F14587" s="90">
        <v>0</v>
      </c>
      <c r="G14587" s="90">
        <v>1013.7</v>
      </c>
      <c r="H14587">
        <v>0.64</v>
      </c>
      <c r="I14587" t="s">
        <v>21</v>
      </c>
      <c r="J14587">
        <v>0.8</v>
      </c>
      <c r="K14587">
        <v>4</v>
      </c>
      <c r="L14587">
        <v>2025</v>
      </c>
      <c r="M14587" t="s">
        <v>125</v>
      </c>
      <c r="N14587" s="90" cm="1">
        <f t="array" ref="N14587">IF(ISNUMBER(_34_KNMI_Stations[[#This Row],[Etmaal temperatuur °C]]),IF(_34_KNMI_Stations[[#This Row],[Etmaal temperatuur °C]]&lt;stookgrens[],stookgrens[]-_34_KNMI_Stations[[#This Row],[Etmaal temperatuur °C]],0),"")</f>
        <v>6.6</v>
      </c>
      <c r="O14587" s="90">
        <f>_34_KNMI_Stations[[#This Row],[graaddagen]]*_34_KNMI_Stations[[#This Row],[Gewogen factor]]</f>
        <v>5.28</v>
      </c>
      <c r="P14587" s="90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25">
      <c r="A14588">
        <v>319</v>
      </c>
      <c r="B14588" s="113">
        <v>45766</v>
      </c>
      <c r="C14588" s="90">
        <v>4.4000000000000004</v>
      </c>
      <c r="D14588" s="90">
        <v>11.6</v>
      </c>
      <c r="E14588" s="97">
        <v>2106</v>
      </c>
      <c r="F14588" s="90">
        <v>0</v>
      </c>
      <c r="G14588" s="90">
        <v>1008.5</v>
      </c>
      <c r="H14588">
        <v>0.65</v>
      </c>
      <c r="I14588" t="s">
        <v>21</v>
      </c>
      <c r="J14588">
        <v>0.8</v>
      </c>
      <c r="K14588">
        <v>4</v>
      </c>
      <c r="L14588">
        <v>2025</v>
      </c>
      <c r="M14588" t="s">
        <v>125</v>
      </c>
      <c r="N14588" s="90" cm="1">
        <f t="array" ref="N14588">IF(ISNUMBER(_34_KNMI_Stations[[#This Row],[Etmaal temperatuur °C]]),IF(_34_KNMI_Stations[[#This Row],[Etmaal temperatuur °C]]&lt;stookgrens[],stookgrens[]-_34_KNMI_Stations[[#This Row],[Etmaal temperatuur °C]],0),"")</f>
        <v>6.4</v>
      </c>
      <c r="O14588" s="90">
        <f>_34_KNMI_Stations[[#This Row],[graaddagen]]*_34_KNMI_Stations[[#This Row],[Gewogen factor]]</f>
        <v>5.120000000000001</v>
      </c>
      <c r="P14588" s="90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x14ac:dyDescent="0.25">
      <c r="A14589">
        <v>319</v>
      </c>
      <c r="B14589" s="113">
        <v>45767</v>
      </c>
      <c r="C14589" s="90">
        <v>2.5</v>
      </c>
      <c r="D14589" s="90">
        <v>11</v>
      </c>
      <c r="E14589" s="97">
        <v>1103</v>
      </c>
      <c r="F14589" s="90">
        <v>3.3</v>
      </c>
      <c r="G14589" s="90">
        <v>1007.1</v>
      </c>
      <c r="H14589">
        <v>0.83</v>
      </c>
      <c r="I14589" t="s">
        <v>21</v>
      </c>
      <c r="J14589">
        <v>0.8</v>
      </c>
      <c r="K14589">
        <v>4</v>
      </c>
      <c r="L14589">
        <v>2025</v>
      </c>
      <c r="M14589" t="s">
        <v>125</v>
      </c>
      <c r="N14589" s="90" cm="1">
        <f t="array" ref="N14589">IF(ISNUMBER(_34_KNMI_Stations[[#This Row],[Etmaal temperatuur °C]]),IF(_34_KNMI_Stations[[#This Row],[Etmaal temperatuur °C]]&lt;stookgrens[],stookgrens[]-_34_KNMI_Stations[[#This Row],[Etmaal temperatuur °C]],0),"")</f>
        <v>7</v>
      </c>
      <c r="O14589" s="90">
        <f>_34_KNMI_Stations[[#This Row],[graaddagen]]*_34_KNMI_Stations[[#This Row],[Gewogen factor]]</f>
        <v>5.6000000000000005</v>
      </c>
      <c r="P14589" s="90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x14ac:dyDescent="0.25">
      <c r="A14590">
        <v>319</v>
      </c>
      <c r="B14590" s="113">
        <v>45768</v>
      </c>
      <c r="C14590" s="90">
        <v>1.9</v>
      </c>
      <c r="D14590" s="90">
        <v>11.7</v>
      </c>
      <c r="E14590" s="97">
        <v>1177</v>
      </c>
      <c r="F14590" s="90">
        <v>-0.1</v>
      </c>
      <c r="G14590" s="90">
        <v>1010.5</v>
      </c>
      <c r="H14590">
        <v>0.87</v>
      </c>
      <c r="I14590" t="s">
        <v>21</v>
      </c>
      <c r="J14590">
        <v>0.8</v>
      </c>
      <c r="K14590">
        <v>4</v>
      </c>
      <c r="L14590">
        <v>2025</v>
      </c>
      <c r="M14590" t="s">
        <v>126</v>
      </c>
      <c r="N14590" s="90" cm="1">
        <f t="array" ref="N145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90" s="90">
        <f>_34_KNMI_Stations[[#This Row],[graaddagen]]*_34_KNMI_Stations[[#This Row],[Gewogen factor]]</f>
        <v>5.0400000000000009</v>
      </c>
      <c r="P14590" s="90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x14ac:dyDescent="0.25">
      <c r="A14591">
        <v>319</v>
      </c>
      <c r="B14591" s="113">
        <v>45769</v>
      </c>
      <c r="C14591" s="90">
        <v>3</v>
      </c>
      <c r="D14591" s="90">
        <v>11.8</v>
      </c>
      <c r="E14591" s="97">
        <v>1846</v>
      </c>
      <c r="F14591" s="90">
        <v>0</v>
      </c>
      <c r="G14591" s="90">
        <v>1017.4</v>
      </c>
      <c r="H14591">
        <v>0.81</v>
      </c>
      <c r="I14591" t="s">
        <v>21</v>
      </c>
      <c r="J14591">
        <v>0.8</v>
      </c>
      <c r="K14591">
        <v>4</v>
      </c>
      <c r="L14591">
        <v>2025</v>
      </c>
      <c r="M14591" t="s">
        <v>126</v>
      </c>
      <c r="N14591" s="90" cm="1">
        <f t="array" ref="N145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91" s="90">
        <f>_34_KNMI_Stations[[#This Row],[graaddagen]]*_34_KNMI_Stations[[#This Row],[Gewogen factor]]</f>
        <v>4.96</v>
      </c>
      <c r="P14591" s="90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25">
      <c r="A14592">
        <v>319</v>
      </c>
      <c r="B14592" s="113">
        <v>45770</v>
      </c>
      <c r="C14592" s="90">
        <v>2.1</v>
      </c>
      <c r="D14592" s="90">
        <v>10.3</v>
      </c>
      <c r="E14592" s="97">
        <v>872</v>
      </c>
      <c r="F14592" s="90">
        <v>-0.1</v>
      </c>
      <c r="G14592" s="90">
        <v>1014.6</v>
      </c>
      <c r="H14592">
        <v>0.84</v>
      </c>
      <c r="I14592" t="s">
        <v>21</v>
      </c>
      <c r="J14592">
        <v>0.8</v>
      </c>
      <c r="K14592">
        <v>4</v>
      </c>
      <c r="L14592">
        <v>2025</v>
      </c>
      <c r="M14592" t="s">
        <v>126</v>
      </c>
      <c r="N14592" s="90" cm="1">
        <f t="array" ref="N145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92" s="90">
        <f>_34_KNMI_Stations[[#This Row],[graaddagen]]*_34_KNMI_Stations[[#This Row],[Gewogen factor]]</f>
        <v>6.16</v>
      </c>
      <c r="P14592" s="90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25">
      <c r="A14593">
        <v>319</v>
      </c>
      <c r="B14593" s="113">
        <v>45771</v>
      </c>
      <c r="C14593" s="90">
        <v>4.9000000000000004</v>
      </c>
      <c r="D14593" s="90">
        <v>11.3</v>
      </c>
      <c r="E14593" s="97">
        <v>669</v>
      </c>
      <c r="F14593" s="90">
        <v>1.4</v>
      </c>
      <c r="G14593" s="90">
        <v>1018.8</v>
      </c>
      <c r="H14593">
        <v>0.92</v>
      </c>
      <c r="I14593" t="s">
        <v>21</v>
      </c>
      <c r="J14593">
        <v>0.8</v>
      </c>
      <c r="K14593">
        <v>4</v>
      </c>
      <c r="L14593">
        <v>2025</v>
      </c>
      <c r="M14593" t="s">
        <v>126</v>
      </c>
      <c r="N14593" s="90" cm="1">
        <f t="array" ref="N145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93" s="90">
        <f>_34_KNMI_Stations[[#This Row],[graaddagen]]*_34_KNMI_Stations[[#This Row],[Gewogen factor]]</f>
        <v>5.3599999999999994</v>
      </c>
      <c r="P14593" s="90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25">
      <c r="A14594">
        <v>319</v>
      </c>
      <c r="B14594" s="113">
        <v>45772</v>
      </c>
      <c r="C14594" s="90">
        <v>3.5</v>
      </c>
      <c r="D14594" s="90">
        <v>11.9</v>
      </c>
      <c r="E14594" s="97">
        <v>2151</v>
      </c>
      <c r="F14594" s="90">
        <v>0</v>
      </c>
      <c r="G14594" s="90">
        <v>1022.2</v>
      </c>
      <c r="H14594">
        <v>0.78</v>
      </c>
      <c r="I14594" t="s">
        <v>21</v>
      </c>
      <c r="J14594">
        <v>0.8</v>
      </c>
      <c r="K14594">
        <v>4</v>
      </c>
      <c r="L14594">
        <v>2025</v>
      </c>
      <c r="M14594" t="s">
        <v>126</v>
      </c>
      <c r="N14594" s="90" cm="1">
        <f t="array" ref="N14594">IF(ISNUMBER(_34_KNMI_Stations[[#This Row],[Etmaal temperatuur °C]]),IF(_34_KNMI_Stations[[#This Row],[Etmaal temperatuur °C]]&lt;stookgrens[],stookgrens[]-_34_KNMI_Stations[[#This Row],[Etmaal temperatuur °C]],0),"")</f>
        <v>6.1</v>
      </c>
      <c r="O14594" s="90">
        <f>_34_KNMI_Stations[[#This Row],[graaddagen]]*_34_KNMI_Stations[[#This Row],[Gewogen factor]]</f>
        <v>4.88</v>
      </c>
      <c r="P14594" s="90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x14ac:dyDescent="0.25">
      <c r="A14595">
        <v>319</v>
      </c>
      <c r="B14595" s="113">
        <v>45773</v>
      </c>
      <c r="C14595" s="90">
        <v>3</v>
      </c>
      <c r="D14595" s="90">
        <v>11.5</v>
      </c>
      <c r="E14595" s="97">
        <v>2231</v>
      </c>
      <c r="F14595" s="90">
        <v>0</v>
      </c>
      <c r="G14595" s="90">
        <v>1022.2</v>
      </c>
      <c r="H14595">
        <v>0.78</v>
      </c>
      <c r="I14595" t="s">
        <v>21</v>
      </c>
      <c r="J14595">
        <v>0.8</v>
      </c>
      <c r="K14595">
        <v>4</v>
      </c>
      <c r="L14595">
        <v>2025</v>
      </c>
      <c r="M14595" t="s">
        <v>126</v>
      </c>
      <c r="N14595" s="90" cm="1">
        <f t="array" ref="N14595">IF(ISNUMBER(_34_KNMI_Stations[[#This Row],[Etmaal temperatuur °C]]),IF(_34_KNMI_Stations[[#This Row],[Etmaal temperatuur °C]]&lt;stookgrens[],stookgrens[]-_34_KNMI_Stations[[#This Row],[Etmaal temperatuur °C]],0),"")</f>
        <v>6.5</v>
      </c>
      <c r="O14595" s="90">
        <f>_34_KNMI_Stations[[#This Row],[graaddagen]]*_34_KNMI_Stations[[#This Row],[Gewogen factor]]</f>
        <v>5.2</v>
      </c>
      <c r="P14595" s="90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x14ac:dyDescent="0.25">
      <c r="A14596">
        <v>319</v>
      </c>
      <c r="B14596" s="113">
        <v>45774</v>
      </c>
      <c r="C14596" s="90">
        <v>2.2999999999999998</v>
      </c>
      <c r="D14596" s="90">
        <v>13.7</v>
      </c>
      <c r="E14596" s="97">
        <v>2420</v>
      </c>
      <c r="F14596" s="90">
        <v>0</v>
      </c>
      <c r="G14596" s="90">
        <v>1025</v>
      </c>
      <c r="H14596">
        <v>0.72</v>
      </c>
      <c r="I14596" t="s">
        <v>21</v>
      </c>
      <c r="J14596">
        <v>0.8</v>
      </c>
      <c r="K14596">
        <v>4</v>
      </c>
      <c r="L14596">
        <v>2025</v>
      </c>
      <c r="M14596" t="s">
        <v>126</v>
      </c>
      <c r="N14596" s="90" cm="1">
        <f t="array" ref="N145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596" s="90">
        <f>_34_KNMI_Stations[[#This Row],[graaddagen]]*_34_KNMI_Stations[[#This Row],[Gewogen factor]]</f>
        <v>3.4400000000000008</v>
      </c>
      <c r="P14596" s="90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x14ac:dyDescent="0.25">
      <c r="A14597">
        <v>319</v>
      </c>
      <c r="B14597" s="113">
        <v>45775</v>
      </c>
      <c r="C14597" s="90">
        <v>2.2000000000000002</v>
      </c>
      <c r="D14597" s="90">
        <v>14</v>
      </c>
      <c r="E14597" s="97">
        <v>2472</v>
      </c>
      <c r="F14597" s="90">
        <v>0</v>
      </c>
      <c r="G14597" s="90">
        <v>1026.9000000000001</v>
      </c>
      <c r="H14597">
        <v>0.68</v>
      </c>
      <c r="I14597" t="s">
        <v>21</v>
      </c>
      <c r="J14597">
        <v>0.8</v>
      </c>
      <c r="K14597">
        <v>4</v>
      </c>
      <c r="L14597">
        <v>2025</v>
      </c>
      <c r="M14597" t="s">
        <v>127</v>
      </c>
      <c r="N14597" s="90" cm="1">
        <f t="array" ref="N14597">IF(ISNUMBER(_34_KNMI_Stations[[#This Row],[Etmaal temperatuur °C]]),IF(_34_KNMI_Stations[[#This Row],[Etmaal temperatuur °C]]&lt;stookgrens[],stookgrens[]-_34_KNMI_Stations[[#This Row],[Etmaal temperatuur °C]],0),"")</f>
        <v>4</v>
      </c>
      <c r="O14597" s="90">
        <f>_34_KNMI_Stations[[#This Row],[graaddagen]]*_34_KNMI_Stations[[#This Row],[Gewogen factor]]</f>
        <v>3.2</v>
      </c>
      <c r="P14597" s="90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x14ac:dyDescent="0.25">
      <c r="A14598">
        <v>319</v>
      </c>
      <c r="B14598" s="113">
        <v>45776</v>
      </c>
      <c r="C14598" s="90">
        <v>3</v>
      </c>
      <c r="D14598" s="90">
        <v>15.5</v>
      </c>
      <c r="E14598" s="97">
        <v>2475</v>
      </c>
      <c r="F14598" s="90">
        <v>0</v>
      </c>
      <c r="G14598" s="90">
        <v>1025.5999999999999</v>
      </c>
      <c r="H14598">
        <v>0.68</v>
      </c>
      <c r="I14598" t="s">
        <v>21</v>
      </c>
      <c r="J14598">
        <v>0.8</v>
      </c>
      <c r="K14598">
        <v>4</v>
      </c>
      <c r="L14598">
        <v>2025</v>
      </c>
      <c r="M14598" t="s">
        <v>127</v>
      </c>
      <c r="N14598" s="90" cm="1">
        <f t="array" ref="N14598">IF(ISNUMBER(_34_KNMI_Stations[[#This Row],[Etmaal temperatuur °C]]),IF(_34_KNMI_Stations[[#This Row],[Etmaal temperatuur °C]]&lt;stookgrens[],stookgrens[]-_34_KNMI_Stations[[#This Row],[Etmaal temperatuur °C]],0),"")</f>
        <v>2.5</v>
      </c>
      <c r="O14598" s="90">
        <f>_34_KNMI_Stations[[#This Row],[graaddagen]]*_34_KNMI_Stations[[#This Row],[Gewogen factor]]</f>
        <v>2</v>
      </c>
      <c r="P14598" s="90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x14ac:dyDescent="0.25">
      <c r="A14599">
        <v>319</v>
      </c>
      <c r="B14599" s="113">
        <v>45777</v>
      </c>
      <c r="C14599" s="90">
        <v>2.6</v>
      </c>
      <c r="D14599" s="90">
        <v>17</v>
      </c>
      <c r="E14599" s="97">
        <v>2463</v>
      </c>
      <c r="F14599" s="90">
        <v>0</v>
      </c>
      <c r="G14599" s="90">
        <v>1022.2</v>
      </c>
      <c r="H14599">
        <v>0.7</v>
      </c>
      <c r="I14599" t="s">
        <v>21</v>
      </c>
      <c r="J14599">
        <v>0.8</v>
      </c>
      <c r="K14599">
        <v>4</v>
      </c>
      <c r="L14599">
        <v>2025</v>
      </c>
      <c r="M14599" t="s">
        <v>127</v>
      </c>
      <c r="N14599" s="90" cm="1">
        <f t="array" ref="N14599">IF(ISNUMBER(_34_KNMI_Stations[[#This Row],[Etmaal temperatuur °C]]),IF(_34_KNMI_Stations[[#This Row],[Etmaal temperatuur °C]]&lt;stookgrens[],stookgrens[]-_34_KNMI_Stations[[#This Row],[Etmaal temperatuur °C]],0),"")</f>
        <v>1</v>
      </c>
      <c r="O14599" s="90">
        <f>_34_KNMI_Stations[[#This Row],[graaddagen]]*_34_KNMI_Stations[[#This Row],[Gewogen factor]]</f>
        <v>0.8</v>
      </c>
      <c r="P14599" s="90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25">
      <c r="A14600">
        <v>319</v>
      </c>
      <c r="B14600" s="113">
        <v>45778</v>
      </c>
      <c r="C14600" s="90">
        <v>1.6</v>
      </c>
      <c r="D14600" s="90">
        <v>19.5</v>
      </c>
      <c r="E14600" s="97">
        <v>2436</v>
      </c>
      <c r="F14600" s="90">
        <v>0</v>
      </c>
      <c r="G14600" s="90">
        <v>1017.3</v>
      </c>
      <c r="H14600">
        <v>0.61</v>
      </c>
      <c r="I14600" t="s">
        <v>21</v>
      </c>
      <c r="J14600">
        <v>0.8</v>
      </c>
      <c r="K14600">
        <v>5</v>
      </c>
      <c r="L14600">
        <v>2025</v>
      </c>
      <c r="M14600" t="s">
        <v>127</v>
      </c>
      <c r="N14600" s="90" cm="1">
        <f t="array" ref="N14600">IF(ISNUMBER(_34_KNMI_Stations[[#This Row],[Etmaal temperatuur °C]]),IF(_34_KNMI_Stations[[#This Row],[Etmaal temperatuur °C]]&lt;stookgrens[],stookgrens[]-_34_KNMI_Stations[[#This Row],[Etmaal temperatuur °C]],0),"")</f>
        <v>0</v>
      </c>
      <c r="O14600" s="90">
        <f>_34_KNMI_Stations[[#This Row],[graaddagen]]*_34_KNMI_Stations[[#This Row],[Gewogen factor]]</f>
        <v>0</v>
      </c>
      <c r="P14600" s="90" cm="1">
        <f t="array" ref="P146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601" spans="1:16" x14ac:dyDescent="0.25">
      <c r="A14601">
        <v>319</v>
      </c>
      <c r="B14601" s="113">
        <v>45779</v>
      </c>
      <c r="C14601" s="90">
        <v>2.9</v>
      </c>
      <c r="D14601" s="90">
        <v>17.7</v>
      </c>
      <c r="E14601" s="97">
        <v>2370</v>
      </c>
      <c r="F14601" s="90">
        <v>0</v>
      </c>
      <c r="G14601" s="90">
        <v>1014.7</v>
      </c>
      <c r="H14601">
        <v>0.7</v>
      </c>
      <c r="I14601" t="s">
        <v>21</v>
      </c>
      <c r="J14601">
        <v>0.8</v>
      </c>
      <c r="K14601">
        <v>5</v>
      </c>
      <c r="L14601">
        <v>2025</v>
      </c>
      <c r="M14601" t="s">
        <v>127</v>
      </c>
      <c r="N14601" s="90" cm="1">
        <f t="array" ref="N146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01" s="90">
        <f>_34_KNMI_Stations[[#This Row],[graaddagen]]*_34_KNMI_Stations[[#This Row],[Gewogen factor]]</f>
        <v>0.24000000000000057</v>
      </c>
      <c r="P14601" s="90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x14ac:dyDescent="0.25">
      <c r="A14602">
        <v>319</v>
      </c>
      <c r="B14602" s="113">
        <v>45780</v>
      </c>
      <c r="C14602" s="90">
        <v>4</v>
      </c>
      <c r="D14602" s="90">
        <v>13.9</v>
      </c>
      <c r="E14602" s="97">
        <v>2170</v>
      </c>
      <c r="F14602" s="90">
        <v>0</v>
      </c>
      <c r="G14602" s="90">
        <v>1012.5</v>
      </c>
      <c r="H14602">
        <v>0.7</v>
      </c>
      <c r="I14602" t="s">
        <v>21</v>
      </c>
      <c r="J14602">
        <v>0.8</v>
      </c>
      <c r="K14602">
        <v>5</v>
      </c>
      <c r="L14602">
        <v>2025</v>
      </c>
      <c r="M14602" t="s">
        <v>127</v>
      </c>
      <c r="N14602" s="90" cm="1">
        <f t="array" ref="N146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602" s="90">
        <f>_34_KNMI_Stations[[#This Row],[graaddagen]]*_34_KNMI_Stations[[#This Row],[Gewogen factor]]</f>
        <v>3.28</v>
      </c>
      <c r="P14602" s="90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x14ac:dyDescent="0.25">
      <c r="A14603">
        <v>319</v>
      </c>
      <c r="B14603" s="113">
        <v>45781</v>
      </c>
      <c r="C14603" s="90">
        <v>5.4</v>
      </c>
      <c r="D14603" s="90">
        <v>10.3</v>
      </c>
      <c r="E14603" s="97">
        <v>1841</v>
      </c>
      <c r="F14603" s="90">
        <v>-0.1</v>
      </c>
      <c r="G14603" s="90">
        <v>1015.8</v>
      </c>
      <c r="H14603">
        <v>0.68</v>
      </c>
      <c r="I14603" t="s">
        <v>21</v>
      </c>
      <c r="J14603">
        <v>0.8</v>
      </c>
      <c r="K14603">
        <v>5</v>
      </c>
      <c r="L14603">
        <v>2025</v>
      </c>
      <c r="M14603" t="s">
        <v>127</v>
      </c>
      <c r="N14603" s="90" cm="1">
        <f t="array" ref="N146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603" s="90">
        <f>_34_KNMI_Stations[[#This Row],[graaddagen]]*_34_KNMI_Stations[[#This Row],[Gewogen factor]]</f>
        <v>6.16</v>
      </c>
      <c r="P14603" s="90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x14ac:dyDescent="0.25">
      <c r="A14604">
        <v>319</v>
      </c>
      <c r="B14604" s="113">
        <v>45782</v>
      </c>
      <c r="C14604" s="90">
        <v>4.3</v>
      </c>
      <c r="D14604" s="90">
        <v>9.6999999999999993</v>
      </c>
      <c r="E14604" s="97">
        <v>1541</v>
      </c>
      <c r="F14604" s="90">
        <v>-0.1</v>
      </c>
      <c r="G14604" s="90">
        <v>1018.8</v>
      </c>
      <c r="H14604">
        <v>0.63</v>
      </c>
      <c r="I14604" t="s">
        <v>21</v>
      </c>
      <c r="J14604">
        <v>0.8</v>
      </c>
      <c r="K14604">
        <v>5</v>
      </c>
      <c r="L14604">
        <v>2025</v>
      </c>
      <c r="M14604" t="s">
        <v>132</v>
      </c>
      <c r="N14604" s="90" cm="1">
        <f t="array" ref="N146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04" s="90">
        <f>_34_KNMI_Stations[[#This Row],[graaddagen]]*_34_KNMI_Stations[[#This Row],[Gewogen factor]]</f>
        <v>6.6400000000000006</v>
      </c>
      <c r="P14604" s="90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x14ac:dyDescent="0.25">
      <c r="A14605">
        <v>319</v>
      </c>
      <c r="B14605" s="113">
        <v>45783</v>
      </c>
      <c r="C14605" s="90">
        <v>5.5</v>
      </c>
      <c r="D14605" s="90">
        <v>10.6</v>
      </c>
      <c r="E14605" s="97">
        <v>2062</v>
      </c>
      <c r="F14605" s="90">
        <v>0</v>
      </c>
      <c r="G14605" s="90">
        <v>1022.3</v>
      </c>
      <c r="H14605">
        <v>0.69</v>
      </c>
      <c r="I14605" t="s">
        <v>21</v>
      </c>
      <c r="J14605">
        <v>0.8</v>
      </c>
      <c r="K14605">
        <v>5</v>
      </c>
      <c r="L14605">
        <v>2025</v>
      </c>
      <c r="M14605" t="s">
        <v>132</v>
      </c>
      <c r="N14605" s="90" cm="1">
        <f t="array" ref="N14605">IF(ISNUMBER(_34_KNMI_Stations[[#This Row],[Etmaal temperatuur °C]]),IF(_34_KNMI_Stations[[#This Row],[Etmaal temperatuur °C]]&lt;stookgrens[],stookgrens[]-_34_KNMI_Stations[[#This Row],[Etmaal temperatuur °C]],0),"")</f>
        <v>7.4</v>
      </c>
      <c r="O14605" s="90">
        <f>_34_KNMI_Stations[[#This Row],[graaddagen]]*_34_KNMI_Stations[[#This Row],[Gewogen factor]]</f>
        <v>5.9200000000000008</v>
      </c>
      <c r="P14605" s="90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x14ac:dyDescent="0.25">
      <c r="A14606">
        <v>319</v>
      </c>
      <c r="B14606" s="113">
        <v>45784</v>
      </c>
      <c r="C14606" s="90">
        <v>4.5999999999999996</v>
      </c>
      <c r="D14606" s="90">
        <v>10.9</v>
      </c>
      <c r="E14606" s="97">
        <v>1009</v>
      </c>
      <c r="F14606" s="90">
        <v>0</v>
      </c>
      <c r="G14606" s="90">
        <v>1021.1</v>
      </c>
      <c r="H14606">
        <v>0.72</v>
      </c>
      <c r="I14606" t="s">
        <v>21</v>
      </c>
      <c r="J14606">
        <v>0.8</v>
      </c>
      <c r="K14606">
        <v>5</v>
      </c>
      <c r="L14606">
        <v>2025</v>
      </c>
      <c r="M14606" t="s">
        <v>132</v>
      </c>
      <c r="N14606" s="90" cm="1">
        <f t="array" ref="N14606">IF(ISNUMBER(_34_KNMI_Stations[[#This Row],[Etmaal temperatuur °C]]),IF(_34_KNMI_Stations[[#This Row],[Etmaal temperatuur °C]]&lt;stookgrens[],stookgrens[]-_34_KNMI_Stations[[#This Row],[Etmaal temperatuur °C]],0),"")</f>
        <v>7.1</v>
      </c>
      <c r="O14606" s="90">
        <f>_34_KNMI_Stations[[#This Row],[graaddagen]]*_34_KNMI_Stations[[#This Row],[Gewogen factor]]</f>
        <v>5.68</v>
      </c>
      <c r="P14606" s="90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x14ac:dyDescent="0.25">
      <c r="A14607">
        <v>319</v>
      </c>
      <c r="B14607" s="113">
        <v>45785</v>
      </c>
      <c r="C14607" s="90">
        <v>4.2</v>
      </c>
      <c r="D14607" s="90">
        <v>12.8</v>
      </c>
      <c r="E14607" s="97">
        <v>2141</v>
      </c>
      <c r="F14607" s="90">
        <v>0</v>
      </c>
      <c r="G14607" s="90">
        <v>1018.3</v>
      </c>
      <c r="H14607">
        <v>0.69</v>
      </c>
      <c r="I14607" t="s">
        <v>21</v>
      </c>
      <c r="J14607">
        <v>0.8</v>
      </c>
      <c r="K14607">
        <v>5</v>
      </c>
      <c r="L14607">
        <v>2025</v>
      </c>
      <c r="M14607" t="s">
        <v>132</v>
      </c>
      <c r="N14607" s="90" cm="1">
        <f t="array" ref="N1460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07" s="90">
        <f>_34_KNMI_Stations[[#This Row],[graaddagen]]*_34_KNMI_Stations[[#This Row],[Gewogen factor]]</f>
        <v>4.1599999999999993</v>
      </c>
      <c r="P14607" s="90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x14ac:dyDescent="0.25">
      <c r="A14608">
        <v>319</v>
      </c>
      <c r="B14608" s="113">
        <v>45786</v>
      </c>
      <c r="C14608" s="90">
        <v>3.8</v>
      </c>
      <c r="D14608" s="90">
        <v>13.2</v>
      </c>
      <c r="E14608" s="97">
        <v>2723</v>
      </c>
      <c r="F14608" s="90">
        <v>0</v>
      </c>
      <c r="G14608" s="90">
        <v>1019.9</v>
      </c>
      <c r="H14608">
        <v>0.49</v>
      </c>
      <c r="I14608" t="s">
        <v>21</v>
      </c>
      <c r="J14608">
        <v>0.8</v>
      </c>
      <c r="K14608">
        <v>5</v>
      </c>
      <c r="L14608">
        <v>2025</v>
      </c>
      <c r="M14608" t="s">
        <v>132</v>
      </c>
      <c r="N14608" s="90" cm="1">
        <f t="array" ref="N146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08" s="90">
        <f>_34_KNMI_Stations[[#This Row],[graaddagen]]*_34_KNMI_Stations[[#This Row],[Gewogen factor]]</f>
        <v>3.8400000000000007</v>
      </c>
      <c r="P14608" s="90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x14ac:dyDescent="0.25">
      <c r="A14609">
        <v>319</v>
      </c>
      <c r="B14609" s="113">
        <v>45787</v>
      </c>
      <c r="C14609" s="90">
        <v>2.9</v>
      </c>
      <c r="D14609" s="90">
        <v>15.7</v>
      </c>
      <c r="E14609" s="97">
        <v>2726</v>
      </c>
      <c r="F14609" s="90">
        <v>0</v>
      </c>
      <c r="G14609" s="90">
        <v>1018.2</v>
      </c>
      <c r="H14609">
        <v>0.46</v>
      </c>
      <c r="I14609" t="s">
        <v>21</v>
      </c>
      <c r="J14609">
        <v>0.8</v>
      </c>
      <c r="K14609">
        <v>5</v>
      </c>
      <c r="L14609">
        <v>2025</v>
      </c>
      <c r="M14609" t="s">
        <v>132</v>
      </c>
      <c r="N14609" s="90" cm="1">
        <f t="array" ref="N1460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609" s="90">
        <f>_34_KNMI_Stations[[#This Row],[graaddagen]]*_34_KNMI_Stations[[#This Row],[Gewogen factor]]</f>
        <v>1.8400000000000007</v>
      </c>
      <c r="P14609" s="90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25">
      <c r="A14610">
        <v>319</v>
      </c>
      <c r="B14610" s="113">
        <v>45788</v>
      </c>
      <c r="C14610" s="90">
        <v>3.2</v>
      </c>
      <c r="D14610" s="90">
        <v>18.8</v>
      </c>
      <c r="E14610" s="97">
        <v>2697</v>
      </c>
      <c r="F14610" s="90">
        <v>0</v>
      </c>
      <c r="G14610" s="90">
        <v>1012.1</v>
      </c>
      <c r="H14610">
        <v>0.42</v>
      </c>
      <c r="I14610" t="s">
        <v>21</v>
      </c>
      <c r="J14610">
        <v>0.8</v>
      </c>
      <c r="K14610">
        <v>5</v>
      </c>
      <c r="L14610">
        <v>2025</v>
      </c>
      <c r="M14610" t="s">
        <v>132</v>
      </c>
      <c r="N14610" s="90" cm="1">
        <f t="array" ref="N14610">IF(ISNUMBER(_34_KNMI_Stations[[#This Row],[Etmaal temperatuur °C]]),IF(_34_KNMI_Stations[[#This Row],[Etmaal temperatuur °C]]&lt;stookgrens[],stookgrens[]-_34_KNMI_Stations[[#This Row],[Etmaal temperatuur °C]],0),"")</f>
        <v>0</v>
      </c>
      <c r="O14610" s="90">
        <f>_34_KNMI_Stations[[#This Row],[graaddagen]]*_34_KNMI_Stations[[#This Row],[Gewogen factor]]</f>
        <v>0</v>
      </c>
      <c r="P14610" s="90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611" spans="1:16" x14ac:dyDescent="0.25">
      <c r="A14611">
        <v>319</v>
      </c>
      <c r="B14611" s="113">
        <v>45789</v>
      </c>
      <c r="C14611" s="90">
        <v>2.6</v>
      </c>
      <c r="D14611" s="90">
        <v>17.7</v>
      </c>
      <c r="E14611" s="97">
        <v>2361</v>
      </c>
      <c r="F14611" s="90">
        <v>-0.1</v>
      </c>
      <c r="G14611" s="90">
        <v>1012</v>
      </c>
      <c r="H14611">
        <v>0.56000000000000005</v>
      </c>
      <c r="I14611" t="s">
        <v>21</v>
      </c>
      <c r="J14611">
        <v>0.8</v>
      </c>
      <c r="K14611">
        <v>5</v>
      </c>
      <c r="L14611">
        <v>2025</v>
      </c>
      <c r="M14611" t="s">
        <v>133</v>
      </c>
      <c r="N14611" s="90" cm="1">
        <f t="array" ref="N146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11" s="90">
        <f>_34_KNMI_Stations[[#This Row],[graaddagen]]*_34_KNMI_Stations[[#This Row],[Gewogen factor]]</f>
        <v>0.24000000000000057</v>
      </c>
      <c r="P14611" s="90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x14ac:dyDescent="0.25">
      <c r="A14612">
        <v>319</v>
      </c>
      <c r="B14612" s="113">
        <v>45790</v>
      </c>
      <c r="C14612" s="90">
        <v>3</v>
      </c>
      <c r="D14612" s="90">
        <v>16.3</v>
      </c>
      <c r="E14612" s="97">
        <v>2736</v>
      </c>
      <c r="F14612" s="90">
        <v>0</v>
      </c>
      <c r="G14612" s="90">
        <v>1016.8</v>
      </c>
      <c r="H14612">
        <v>0.59</v>
      </c>
      <c r="I14612" t="s">
        <v>21</v>
      </c>
      <c r="J14612">
        <v>0.8</v>
      </c>
      <c r="K14612">
        <v>5</v>
      </c>
      <c r="L14612">
        <v>2025</v>
      </c>
      <c r="M14612" t="s">
        <v>133</v>
      </c>
      <c r="N14612" s="90" cm="1">
        <f t="array" ref="N1461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12" s="90">
        <f>_34_KNMI_Stations[[#This Row],[graaddagen]]*_34_KNMI_Stations[[#This Row],[Gewogen factor]]</f>
        <v>1.3599999999999994</v>
      </c>
      <c r="P14612" s="90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x14ac:dyDescent="0.25">
      <c r="A14613">
        <v>319</v>
      </c>
      <c r="B14613" s="113">
        <v>45791</v>
      </c>
      <c r="C14613" s="90">
        <v>4.2</v>
      </c>
      <c r="D14613" s="90">
        <v>14.8</v>
      </c>
      <c r="E14613" s="97">
        <v>2597</v>
      </c>
      <c r="F14613" s="90">
        <v>0</v>
      </c>
      <c r="G14613" s="90">
        <v>1019.3</v>
      </c>
      <c r="H14613">
        <v>0.66</v>
      </c>
      <c r="I14613" t="s">
        <v>21</v>
      </c>
      <c r="J14613">
        <v>0.8</v>
      </c>
      <c r="K14613">
        <v>5</v>
      </c>
      <c r="L14613">
        <v>2025</v>
      </c>
      <c r="M14613" t="s">
        <v>133</v>
      </c>
      <c r="N14613" s="90" cm="1">
        <f t="array" ref="N146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613" s="90">
        <f>_34_KNMI_Stations[[#This Row],[graaddagen]]*_34_KNMI_Stations[[#This Row],[Gewogen factor]]</f>
        <v>2.5599999999999996</v>
      </c>
      <c r="P14613" s="90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x14ac:dyDescent="0.25">
      <c r="A14614">
        <v>319</v>
      </c>
      <c r="B14614" s="113">
        <v>45792</v>
      </c>
      <c r="C14614" s="90">
        <v>5.0999999999999996</v>
      </c>
      <c r="D14614" s="90">
        <v>13.1</v>
      </c>
      <c r="E14614" s="97">
        <v>1460</v>
      </c>
      <c r="F14614" s="90">
        <v>0</v>
      </c>
      <c r="G14614" s="90">
        <v>1021.4</v>
      </c>
      <c r="H14614">
        <v>0.67</v>
      </c>
      <c r="I14614" t="s">
        <v>21</v>
      </c>
      <c r="J14614">
        <v>0.8</v>
      </c>
      <c r="K14614">
        <v>5</v>
      </c>
      <c r="L14614">
        <v>2025</v>
      </c>
      <c r="M14614" t="s">
        <v>133</v>
      </c>
      <c r="N14614" s="90" cm="1">
        <f t="array" ref="N146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614" s="90">
        <f>_34_KNMI_Stations[[#This Row],[graaddagen]]*_34_KNMI_Stations[[#This Row],[Gewogen factor]]</f>
        <v>3.9200000000000004</v>
      </c>
      <c r="P14614" s="90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x14ac:dyDescent="0.25">
      <c r="A14615">
        <v>319</v>
      </c>
      <c r="B14615" s="113">
        <v>45793</v>
      </c>
      <c r="C14615" s="90">
        <v>4.9000000000000004</v>
      </c>
      <c r="D14615" s="90">
        <v>11.8</v>
      </c>
      <c r="E14615" s="97">
        <v>2192</v>
      </c>
      <c r="F14615" s="90">
        <v>0</v>
      </c>
      <c r="G14615" s="90">
        <v>1022.9</v>
      </c>
      <c r="H14615">
        <v>0.71</v>
      </c>
      <c r="I14615" t="s">
        <v>21</v>
      </c>
      <c r="J14615">
        <v>0.8</v>
      </c>
      <c r="K14615">
        <v>5</v>
      </c>
      <c r="L14615">
        <v>2025</v>
      </c>
      <c r="M14615" t="s">
        <v>133</v>
      </c>
      <c r="N14615" s="90" cm="1">
        <f t="array" ref="N146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615" s="90">
        <f>_34_KNMI_Stations[[#This Row],[graaddagen]]*_34_KNMI_Stations[[#This Row],[Gewogen factor]]</f>
        <v>4.96</v>
      </c>
      <c r="P14615" s="90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25">
      <c r="A14616">
        <v>319</v>
      </c>
      <c r="B14616" s="113">
        <v>45794</v>
      </c>
      <c r="C14616" s="90">
        <v>4.7</v>
      </c>
      <c r="D14616" s="90">
        <v>13.6</v>
      </c>
      <c r="E14616" s="97">
        <v>2414</v>
      </c>
      <c r="F14616" s="90">
        <v>0</v>
      </c>
      <c r="G14616" s="90">
        <v>1020.3</v>
      </c>
      <c r="H14616">
        <v>0.71</v>
      </c>
      <c r="I14616" t="s">
        <v>21</v>
      </c>
      <c r="J14616">
        <v>0.8</v>
      </c>
      <c r="K14616">
        <v>5</v>
      </c>
      <c r="L14616">
        <v>2025</v>
      </c>
      <c r="M14616" t="s">
        <v>133</v>
      </c>
      <c r="N14616" s="90" cm="1">
        <f t="array" ref="N146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616" s="90">
        <f>_34_KNMI_Stations[[#This Row],[graaddagen]]*_34_KNMI_Stations[[#This Row],[Gewogen factor]]</f>
        <v>3.5200000000000005</v>
      </c>
      <c r="P14616" s="90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x14ac:dyDescent="0.25">
      <c r="A14617">
        <v>319</v>
      </c>
      <c r="B14617" s="113">
        <v>45795</v>
      </c>
      <c r="C14617" s="90">
        <v>3.4</v>
      </c>
      <c r="D14617" s="90">
        <v>12.5</v>
      </c>
      <c r="E14617" s="97">
        <v>1015</v>
      </c>
      <c r="F14617" s="90">
        <v>-0.1</v>
      </c>
      <c r="G14617" s="90">
        <v>1019</v>
      </c>
      <c r="H14617">
        <v>0.74</v>
      </c>
      <c r="I14617" t="s">
        <v>21</v>
      </c>
      <c r="J14617">
        <v>0.8</v>
      </c>
      <c r="K14617">
        <v>5</v>
      </c>
      <c r="L14617">
        <v>2025</v>
      </c>
      <c r="M14617" t="s">
        <v>133</v>
      </c>
      <c r="N14617" s="90" cm="1">
        <f t="array" ref="N14617">IF(ISNUMBER(_34_KNMI_Stations[[#This Row],[Etmaal temperatuur °C]]),IF(_34_KNMI_Stations[[#This Row],[Etmaal temperatuur °C]]&lt;stookgrens[],stookgrens[]-_34_KNMI_Stations[[#This Row],[Etmaal temperatuur °C]],0),"")</f>
        <v>5.5</v>
      </c>
      <c r="O14617" s="90">
        <f>_34_KNMI_Stations[[#This Row],[graaddagen]]*_34_KNMI_Stations[[#This Row],[Gewogen factor]]</f>
        <v>4.4000000000000004</v>
      </c>
      <c r="P14617" s="90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8" spans="1:16" x14ac:dyDescent="0.25">
      <c r="A14618">
        <v>319</v>
      </c>
      <c r="B14618" s="113">
        <v>45796</v>
      </c>
      <c r="C14618" s="90">
        <v>3.8</v>
      </c>
      <c r="D14618" s="90">
        <v>15.2</v>
      </c>
      <c r="E14618" s="97">
        <v>2741</v>
      </c>
      <c r="F14618" s="90">
        <v>0</v>
      </c>
      <c r="G14618" s="90">
        <v>1019.2</v>
      </c>
      <c r="H14618">
        <v>0.67</v>
      </c>
      <c r="I14618" t="s">
        <v>21</v>
      </c>
      <c r="J14618">
        <v>0.8</v>
      </c>
      <c r="K14618">
        <v>5</v>
      </c>
      <c r="L14618">
        <v>2025</v>
      </c>
      <c r="M14618" t="s">
        <v>349</v>
      </c>
      <c r="N14618" s="90" cm="1">
        <f t="array" ref="N1461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18" s="90">
        <f>_34_KNMI_Stations[[#This Row],[graaddagen]]*_34_KNMI_Stations[[#This Row],[Gewogen factor]]</f>
        <v>2.2400000000000007</v>
      </c>
      <c r="P14618" s="90" cm="1">
        <f t="array" ref="P1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9" spans="1:16" x14ac:dyDescent="0.25">
      <c r="A14619">
        <v>319</v>
      </c>
      <c r="B14619" s="113">
        <v>45797</v>
      </c>
      <c r="C14619" s="90">
        <v>3.8</v>
      </c>
      <c r="D14619" s="90">
        <v>14.7</v>
      </c>
      <c r="E14619" s="97">
        <v>2690</v>
      </c>
      <c r="F14619" s="90">
        <v>0</v>
      </c>
      <c r="G14619" s="90">
        <v>1018.8</v>
      </c>
      <c r="H14619">
        <v>0.67</v>
      </c>
      <c r="I14619" t="s">
        <v>21</v>
      </c>
      <c r="J14619">
        <v>0.8</v>
      </c>
      <c r="K14619">
        <v>5</v>
      </c>
      <c r="L14619">
        <v>2025</v>
      </c>
      <c r="M14619" t="s">
        <v>349</v>
      </c>
      <c r="N14619" s="90" cm="1">
        <f t="array" ref="N146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619" s="90">
        <f>_34_KNMI_Stations[[#This Row],[graaddagen]]*_34_KNMI_Stations[[#This Row],[Gewogen factor]]</f>
        <v>2.6400000000000006</v>
      </c>
      <c r="P14619" s="90" cm="1">
        <f t="array" ref="P1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0" spans="1:16" x14ac:dyDescent="0.25">
      <c r="A14620">
        <v>319</v>
      </c>
      <c r="B14620" s="113">
        <v>45798</v>
      </c>
      <c r="C14620" s="90">
        <v>3.5</v>
      </c>
      <c r="D14620" s="90">
        <v>13.2</v>
      </c>
      <c r="E14620" s="97">
        <v>2063</v>
      </c>
      <c r="F14620" s="90">
        <v>0</v>
      </c>
      <c r="G14620" s="90">
        <v>1015.9</v>
      </c>
      <c r="H14620">
        <v>0.69</v>
      </c>
      <c r="I14620" t="s">
        <v>21</v>
      </c>
      <c r="J14620">
        <v>0.8</v>
      </c>
      <c r="K14620">
        <v>5</v>
      </c>
      <c r="L14620">
        <v>2025</v>
      </c>
      <c r="M14620" t="s">
        <v>349</v>
      </c>
      <c r="N14620" s="90" cm="1">
        <f t="array" ref="N146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20" s="90">
        <f>_34_KNMI_Stations[[#This Row],[graaddagen]]*_34_KNMI_Stations[[#This Row],[Gewogen factor]]</f>
        <v>3.8400000000000007</v>
      </c>
      <c r="P14620" s="90" cm="1">
        <f t="array" ref="P1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1" spans="1:16" x14ac:dyDescent="0.25">
      <c r="A14621">
        <v>319</v>
      </c>
      <c r="B14621" s="113">
        <v>45799</v>
      </c>
      <c r="C14621" s="90">
        <v>4.3</v>
      </c>
      <c r="D14621" s="90">
        <v>10.8</v>
      </c>
      <c r="E14621" s="97">
        <v>1904</v>
      </c>
      <c r="F14621" s="90">
        <v>0.2</v>
      </c>
      <c r="G14621" s="90">
        <v>1017.9</v>
      </c>
      <c r="H14621">
        <v>0.66</v>
      </c>
      <c r="I14621" t="s">
        <v>21</v>
      </c>
      <c r="J14621">
        <v>0.8</v>
      </c>
      <c r="K14621">
        <v>5</v>
      </c>
      <c r="L14621">
        <v>2025</v>
      </c>
      <c r="M14621" t="s">
        <v>349</v>
      </c>
      <c r="N14621" s="90" cm="1">
        <f t="array" ref="N146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21" s="90">
        <f>_34_KNMI_Stations[[#This Row],[graaddagen]]*_34_KNMI_Stations[[#This Row],[Gewogen factor]]</f>
        <v>5.76</v>
      </c>
      <c r="P14621" s="90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2" spans="1:16" x14ac:dyDescent="0.25">
      <c r="A14622">
        <v>319</v>
      </c>
      <c r="B14622" s="113">
        <v>45800</v>
      </c>
      <c r="C14622" s="90">
        <v>3.5</v>
      </c>
      <c r="D14622" s="90">
        <v>10.6</v>
      </c>
      <c r="E14622" s="97">
        <v>1971</v>
      </c>
      <c r="F14622" s="90">
        <v>0.6</v>
      </c>
      <c r="G14622" s="90">
        <v>1019.2</v>
      </c>
      <c r="H14622">
        <v>0.7</v>
      </c>
      <c r="I14622" t="s">
        <v>21</v>
      </c>
      <c r="J14622">
        <v>0.8</v>
      </c>
      <c r="K14622">
        <v>5</v>
      </c>
      <c r="L14622">
        <v>2025</v>
      </c>
      <c r="M14622" t="s">
        <v>349</v>
      </c>
      <c r="N14622" s="90" cm="1">
        <f t="array" ref="N14622">IF(ISNUMBER(_34_KNMI_Stations[[#This Row],[Etmaal temperatuur °C]]),IF(_34_KNMI_Stations[[#This Row],[Etmaal temperatuur °C]]&lt;stookgrens[],stookgrens[]-_34_KNMI_Stations[[#This Row],[Etmaal temperatuur °C]],0),"")</f>
        <v>7.4</v>
      </c>
      <c r="O14622" s="90">
        <f>_34_KNMI_Stations[[#This Row],[graaddagen]]*_34_KNMI_Stations[[#This Row],[Gewogen factor]]</f>
        <v>5.9200000000000008</v>
      </c>
      <c r="P14622" s="90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x14ac:dyDescent="0.25">
      <c r="A14623">
        <v>319</v>
      </c>
      <c r="B14623" s="113">
        <v>45801</v>
      </c>
      <c r="C14623" s="90">
        <v>5.7</v>
      </c>
      <c r="D14623" s="90">
        <v>13.8</v>
      </c>
      <c r="E14623" s="97">
        <v>554</v>
      </c>
      <c r="F14623" s="90">
        <v>5.9</v>
      </c>
      <c r="G14623" s="90">
        <v>1013.6</v>
      </c>
      <c r="H14623">
        <v>0.8</v>
      </c>
      <c r="I14623" t="s">
        <v>21</v>
      </c>
      <c r="J14623">
        <v>0.8</v>
      </c>
      <c r="K14623">
        <v>5</v>
      </c>
      <c r="L14623">
        <v>2025</v>
      </c>
      <c r="M14623" t="s">
        <v>349</v>
      </c>
      <c r="N14623" s="90" cm="1">
        <f t="array" ref="N146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23" s="90">
        <f>_34_KNMI_Stations[[#This Row],[graaddagen]]*_34_KNMI_Stations[[#This Row],[Gewogen factor]]</f>
        <v>3.3599999999999994</v>
      </c>
      <c r="P14623" s="90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4" spans="1:16" x14ac:dyDescent="0.25">
      <c r="A14624">
        <v>319</v>
      </c>
      <c r="B14624" s="113">
        <v>45802</v>
      </c>
      <c r="C14624" s="90">
        <v>6.7</v>
      </c>
      <c r="D14624" s="90">
        <v>16.2</v>
      </c>
      <c r="E14624" s="97">
        <v>1194</v>
      </c>
      <c r="F14624" s="90">
        <v>0.8</v>
      </c>
      <c r="G14624" s="90">
        <v>1010.9</v>
      </c>
      <c r="H14624">
        <v>0.74</v>
      </c>
      <c r="I14624" t="s">
        <v>21</v>
      </c>
      <c r="J14624">
        <v>0.8</v>
      </c>
      <c r="K14624">
        <v>5</v>
      </c>
      <c r="L14624">
        <v>2025</v>
      </c>
      <c r="M14624" t="s">
        <v>349</v>
      </c>
      <c r="N14624" s="90" cm="1">
        <f t="array" ref="N146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624" s="90">
        <f>_34_KNMI_Stations[[#This Row],[graaddagen]]*_34_KNMI_Stations[[#This Row],[Gewogen factor]]</f>
        <v>1.4400000000000006</v>
      </c>
      <c r="P14624" s="90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x14ac:dyDescent="0.25">
      <c r="A14625">
        <v>319</v>
      </c>
      <c r="B14625" s="113">
        <v>45803</v>
      </c>
      <c r="C14625" s="90">
        <v>5.8</v>
      </c>
      <c r="D14625" s="90">
        <v>15.1</v>
      </c>
      <c r="E14625" s="97">
        <v>1486</v>
      </c>
      <c r="F14625" s="90">
        <v>0.1</v>
      </c>
      <c r="G14625" s="90">
        <v>1017.1</v>
      </c>
      <c r="H14625">
        <v>0.66</v>
      </c>
      <c r="I14625" t="s">
        <v>21</v>
      </c>
      <c r="J14625">
        <v>0.8</v>
      </c>
      <c r="K14625">
        <v>5</v>
      </c>
      <c r="L14625">
        <v>2025</v>
      </c>
      <c r="M14625" t="s">
        <v>350</v>
      </c>
      <c r="N14625" s="90" cm="1">
        <f t="array" ref="N146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625" s="90">
        <f>_34_KNMI_Stations[[#This Row],[graaddagen]]*_34_KNMI_Stations[[#This Row],[Gewogen factor]]</f>
        <v>2.3200000000000003</v>
      </c>
      <c r="P14625" s="90" cm="1">
        <f t="array" ref="P1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6" spans="1:16" x14ac:dyDescent="0.25">
      <c r="A14626">
        <v>319</v>
      </c>
      <c r="B14626" s="113">
        <v>45804</v>
      </c>
      <c r="C14626" s="90">
        <v>8</v>
      </c>
      <c r="D14626" s="90">
        <v>15.3</v>
      </c>
      <c r="E14626" s="97">
        <v>811</v>
      </c>
      <c r="F14626" s="90">
        <v>15.2</v>
      </c>
      <c r="G14626" s="90">
        <v>1014.4</v>
      </c>
      <c r="H14626">
        <v>0.83</v>
      </c>
      <c r="I14626" t="s">
        <v>21</v>
      </c>
      <c r="J14626">
        <v>0.8</v>
      </c>
      <c r="K14626">
        <v>5</v>
      </c>
      <c r="L14626">
        <v>2025</v>
      </c>
      <c r="M14626" t="s">
        <v>350</v>
      </c>
      <c r="N14626" s="90" cm="1">
        <f t="array" ref="N146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626" s="90">
        <f>_34_KNMI_Stations[[#This Row],[graaddagen]]*_34_KNMI_Stations[[#This Row],[Gewogen factor]]</f>
        <v>2.1599999999999997</v>
      </c>
      <c r="P14626" s="90" cm="1">
        <f t="array" ref="P1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7" spans="1:16" x14ac:dyDescent="0.25">
      <c r="A14627">
        <v>319</v>
      </c>
      <c r="B14627" s="113">
        <v>45805</v>
      </c>
      <c r="C14627" s="90">
        <v>5.5</v>
      </c>
      <c r="D14627" s="90">
        <v>15.5</v>
      </c>
      <c r="E14627" s="97">
        <v>1815</v>
      </c>
      <c r="F14627" s="90">
        <v>0.5</v>
      </c>
      <c r="G14627" s="90">
        <v>1016.6</v>
      </c>
      <c r="H14627">
        <v>0.82</v>
      </c>
      <c r="I14627" t="s">
        <v>21</v>
      </c>
      <c r="J14627">
        <v>0.8</v>
      </c>
      <c r="K14627">
        <v>5</v>
      </c>
      <c r="L14627">
        <v>2025</v>
      </c>
      <c r="M14627" t="s">
        <v>350</v>
      </c>
      <c r="N14627" s="90" cm="1">
        <f t="array" ref="N14627">IF(ISNUMBER(_34_KNMI_Stations[[#This Row],[Etmaal temperatuur °C]]),IF(_34_KNMI_Stations[[#This Row],[Etmaal temperatuur °C]]&lt;stookgrens[],stookgrens[]-_34_KNMI_Stations[[#This Row],[Etmaal temperatuur °C]],0),"")</f>
        <v>2.5</v>
      </c>
      <c r="O14627" s="90">
        <f>_34_KNMI_Stations[[#This Row],[graaddagen]]*_34_KNMI_Stations[[#This Row],[Gewogen factor]]</f>
        <v>2</v>
      </c>
      <c r="P14627" s="90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8" spans="1:16" x14ac:dyDescent="0.25">
      <c r="A14628">
        <v>319</v>
      </c>
      <c r="B14628" s="113">
        <v>45806</v>
      </c>
      <c r="C14628" s="90">
        <v>5.4</v>
      </c>
      <c r="D14628" s="90">
        <v>15.8</v>
      </c>
      <c r="E14628" s="97">
        <v>1266</v>
      </c>
      <c r="F14628" s="90">
        <v>0.1</v>
      </c>
      <c r="G14628" s="90">
        <v>1021</v>
      </c>
      <c r="H14628">
        <v>0.86</v>
      </c>
      <c r="I14628" t="s">
        <v>21</v>
      </c>
      <c r="J14628">
        <v>0.8</v>
      </c>
      <c r="K14628">
        <v>5</v>
      </c>
      <c r="L14628">
        <v>2025</v>
      </c>
      <c r="M14628" t="s">
        <v>350</v>
      </c>
      <c r="N14628" s="90" cm="1">
        <f t="array" ref="N146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628" s="90">
        <f>_34_KNMI_Stations[[#This Row],[graaddagen]]*_34_KNMI_Stations[[#This Row],[Gewogen factor]]</f>
        <v>1.7599999999999996</v>
      </c>
      <c r="P14628" s="90" cm="1">
        <f t="array" ref="P1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9" spans="1:16" x14ac:dyDescent="0.25">
      <c r="A14629">
        <v>319</v>
      </c>
      <c r="B14629" s="113">
        <v>45807</v>
      </c>
      <c r="C14629" s="90">
        <v>3.9</v>
      </c>
      <c r="D14629" s="90">
        <v>17.8</v>
      </c>
      <c r="E14629" s="97">
        <v>2567</v>
      </c>
      <c r="F14629" s="90">
        <v>0</v>
      </c>
      <c r="G14629" s="90">
        <v>1020</v>
      </c>
      <c r="H14629">
        <v>0.81</v>
      </c>
      <c r="I14629" t="s">
        <v>21</v>
      </c>
      <c r="J14629">
        <v>0.8</v>
      </c>
      <c r="K14629">
        <v>5</v>
      </c>
      <c r="L14629">
        <v>2025</v>
      </c>
      <c r="M14629" t="s">
        <v>350</v>
      </c>
      <c r="N14629" s="90" cm="1">
        <f t="array" ref="N146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629" s="90">
        <f>_34_KNMI_Stations[[#This Row],[graaddagen]]*_34_KNMI_Stations[[#This Row],[Gewogen factor]]</f>
        <v>0.15999999999999945</v>
      </c>
      <c r="P14629" s="90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0" spans="1:16" x14ac:dyDescent="0.25">
      <c r="A14630">
        <v>319</v>
      </c>
      <c r="B14630" s="113">
        <v>45808</v>
      </c>
      <c r="C14630" s="90">
        <v>1.8</v>
      </c>
      <c r="D14630" s="90">
        <v>19.100000000000001</v>
      </c>
      <c r="E14630" s="97">
        <v>2229</v>
      </c>
      <c r="F14630" s="90">
        <v>0</v>
      </c>
      <c r="G14630" s="90">
        <v>1016.8</v>
      </c>
      <c r="H14630">
        <v>0.75</v>
      </c>
      <c r="I14630" t="s">
        <v>21</v>
      </c>
      <c r="J14630">
        <v>0.8</v>
      </c>
      <c r="K14630">
        <v>5</v>
      </c>
      <c r="L14630">
        <v>2025</v>
      </c>
      <c r="M14630" t="s">
        <v>350</v>
      </c>
      <c r="N14630" s="90" cm="1">
        <f t="array" ref="N14630">IF(ISNUMBER(_34_KNMI_Stations[[#This Row],[Etmaal temperatuur °C]]),IF(_34_KNMI_Stations[[#This Row],[Etmaal temperatuur °C]]&lt;stookgrens[],stookgrens[]-_34_KNMI_Stations[[#This Row],[Etmaal temperatuur °C]],0),"")</f>
        <v>0</v>
      </c>
      <c r="O14630" s="90">
        <f>_34_KNMI_Stations[[#This Row],[graaddagen]]*_34_KNMI_Stations[[#This Row],[Gewogen factor]]</f>
        <v>0</v>
      </c>
      <c r="P14630" s="90" cm="1">
        <f t="array" ref="P146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31" spans="1:16" x14ac:dyDescent="0.25">
      <c r="A14631">
        <v>319</v>
      </c>
      <c r="B14631" s="113">
        <v>45809</v>
      </c>
      <c r="C14631" s="90">
        <v>5.0999999999999996</v>
      </c>
      <c r="D14631" s="90">
        <v>16.7</v>
      </c>
      <c r="E14631" s="97">
        <v>1605</v>
      </c>
      <c r="F14631" s="90">
        <v>0</v>
      </c>
      <c r="G14631" s="90">
        <v>1014.9</v>
      </c>
      <c r="H14631">
        <v>0.68</v>
      </c>
      <c r="I14631" t="s">
        <v>21</v>
      </c>
      <c r="J14631">
        <v>0.8</v>
      </c>
      <c r="K14631">
        <v>6</v>
      </c>
      <c r="L14631">
        <v>2025</v>
      </c>
      <c r="M14631" t="s">
        <v>350</v>
      </c>
      <c r="N14631" s="90" cm="1">
        <f t="array" ref="N146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631" s="90">
        <f>_34_KNMI_Stations[[#This Row],[graaddagen]]*_34_KNMI_Stations[[#This Row],[Gewogen factor]]</f>
        <v>1.0400000000000007</v>
      </c>
      <c r="P14631" s="90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2" spans="1:16" x14ac:dyDescent="0.25">
      <c r="A14632">
        <v>319</v>
      </c>
      <c r="B14632" s="113">
        <v>45810</v>
      </c>
      <c r="C14632" s="90">
        <v>3.5</v>
      </c>
      <c r="D14632" s="90">
        <v>14.4</v>
      </c>
      <c r="E14632" s="97">
        <v>2212</v>
      </c>
      <c r="F14632" s="90">
        <v>0.6</v>
      </c>
      <c r="G14632" s="90">
        <v>1016.5</v>
      </c>
      <c r="H14632">
        <v>0.72</v>
      </c>
      <c r="I14632" t="s">
        <v>21</v>
      </c>
      <c r="J14632">
        <v>0.8</v>
      </c>
      <c r="K14632">
        <v>6</v>
      </c>
      <c r="L14632">
        <v>2025</v>
      </c>
      <c r="M14632" t="s">
        <v>351</v>
      </c>
      <c r="N14632" s="90" cm="1">
        <f t="array" ref="N146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632" s="90">
        <f>_34_KNMI_Stations[[#This Row],[graaddagen]]*_34_KNMI_Stations[[#This Row],[Gewogen factor]]</f>
        <v>2.88</v>
      </c>
      <c r="P14632" s="90" cm="1">
        <f t="array" ref="P1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3" spans="1:16" x14ac:dyDescent="0.25">
      <c r="A14633">
        <v>319</v>
      </c>
      <c r="B14633" s="113">
        <v>45811</v>
      </c>
      <c r="C14633" s="90">
        <v>4.7</v>
      </c>
      <c r="D14633" s="90">
        <v>17.2</v>
      </c>
      <c r="E14633" s="97">
        <v>1978</v>
      </c>
      <c r="F14633" s="90">
        <v>-0.1</v>
      </c>
      <c r="G14633" s="90">
        <v>1010.1</v>
      </c>
      <c r="H14633">
        <v>0.56999999999999995</v>
      </c>
      <c r="I14633" t="s">
        <v>21</v>
      </c>
      <c r="J14633">
        <v>0.8</v>
      </c>
      <c r="K14633">
        <v>6</v>
      </c>
      <c r="L14633">
        <v>2025</v>
      </c>
      <c r="M14633" t="s">
        <v>351</v>
      </c>
      <c r="N14633" s="90" cm="1">
        <f t="array" ref="N146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633" s="90">
        <f>_34_KNMI_Stations[[#This Row],[graaddagen]]*_34_KNMI_Stations[[#This Row],[Gewogen factor]]</f>
        <v>0.64000000000000057</v>
      </c>
      <c r="P14633" s="90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25">
      <c r="A14634">
        <v>319</v>
      </c>
      <c r="B14634" s="113">
        <v>45812</v>
      </c>
      <c r="C14634" s="90">
        <v>4.4000000000000004</v>
      </c>
      <c r="D14634" s="90">
        <v>15.8</v>
      </c>
      <c r="E14634" s="97">
        <v>1552</v>
      </c>
      <c r="F14634" s="90">
        <v>0.5</v>
      </c>
      <c r="G14634" s="90">
        <v>1007.9</v>
      </c>
      <c r="H14634">
        <v>0.66</v>
      </c>
      <c r="I14634" t="s">
        <v>21</v>
      </c>
      <c r="J14634">
        <v>0.8</v>
      </c>
      <c r="K14634">
        <v>6</v>
      </c>
      <c r="L14634">
        <v>2025</v>
      </c>
      <c r="M14634" t="s">
        <v>351</v>
      </c>
      <c r="N14634" s="90" cm="1">
        <f t="array" ref="N146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634" s="90">
        <f>_34_KNMI_Stations[[#This Row],[graaddagen]]*_34_KNMI_Stations[[#This Row],[Gewogen factor]]</f>
        <v>1.7599999999999996</v>
      </c>
      <c r="P14634" s="90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x14ac:dyDescent="0.25">
      <c r="A14635">
        <v>319</v>
      </c>
      <c r="B14635" s="113">
        <v>45813</v>
      </c>
      <c r="C14635" s="90">
        <v>5.2</v>
      </c>
      <c r="D14635" s="90">
        <v>15.5</v>
      </c>
      <c r="E14635" s="97">
        <v>1187</v>
      </c>
      <c r="F14635" s="90">
        <v>6.7</v>
      </c>
      <c r="G14635" s="90">
        <v>1006.4</v>
      </c>
      <c r="H14635">
        <v>0.8</v>
      </c>
      <c r="I14635" t="s">
        <v>21</v>
      </c>
      <c r="J14635">
        <v>0.8</v>
      </c>
      <c r="K14635">
        <v>6</v>
      </c>
      <c r="L14635">
        <v>2025</v>
      </c>
      <c r="M14635" t="s">
        <v>351</v>
      </c>
      <c r="N14635" s="90" cm="1">
        <f t="array" ref="N14635">IF(ISNUMBER(_34_KNMI_Stations[[#This Row],[Etmaal temperatuur °C]]),IF(_34_KNMI_Stations[[#This Row],[Etmaal temperatuur °C]]&lt;stookgrens[],stookgrens[]-_34_KNMI_Stations[[#This Row],[Etmaal temperatuur °C]],0),"")</f>
        <v>2.5</v>
      </c>
      <c r="O14635" s="90">
        <f>_34_KNMI_Stations[[#This Row],[graaddagen]]*_34_KNMI_Stations[[#This Row],[Gewogen factor]]</f>
        <v>2</v>
      </c>
      <c r="P14635" s="90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6" spans="1:16" x14ac:dyDescent="0.25">
      <c r="A14636">
        <v>319</v>
      </c>
      <c r="B14636" s="113">
        <v>45814</v>
      </c>
      <c r="C14636" s="90">
        <v>6.6</v>
      </c>
      <c r="D14636" s="90">
        <v>16.100000000000001</v>
      </c>
      <c r="E14636" s="97">
        <v>1946</v>
      </c>
      <c r="F14636" s="90">
        <v>0.1</v>
      </c>
      <c r="G14636" s="90">
        <v>1008.6</v>
      </c>
      <c r="H14636">
        <v>0.7</v>
      </c>
      <c r="I14636" t="s">
        <v>21</v>
      </c>
      <c r="J14636">
        <v>0.8</v>
      </c>
      <c r="K14636">
        <v>6</v>
      </c>
      <c r="L14636">
        <v>2025</v>
      </c>
      <c r="M14636" t="s">
        <v>351</v>
      </c>
      <c r="N14636" s="90" cm="1">
        <f t="array" ref="N1463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636" s="90">
        <f>_34_KNMI_Stations[[#This Row],[graaddagen]]*_34_KNMI_Stations[[#This Row],[Gewogen factor]]</f>
        <v>1.5199999999999989</v>
      </c>
      <c r="P14636" s="90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x14ac:dyDescent="0.25">
      <c r="A14637">
        <v>319</v>
      </c>
      <c r="B14637" s="113">
        <v>45815</v>
      </c>
      <c r="C14637" s="90">
        <v>5.5</v>
      </c>
      <c r="D14637" s="90">
        <v>14.5</v>
      </c>
      <c r="E14637" s="97">
        <v>1561</v>
      </c>
      <c r="F14637" s="90">
        <v>15.3</v>
      </c>
      <c r="G14637" s="90">
        <v>1007.6</v>
      </c>
      <c r="H14637">
        <v>0.83</v>
      </c>
      <c r="I14637" t="s">
        <v>21</v>
      </c>
      <c r="J14637">
        <v>0.8</v>
      </c>
      <c r="K14637">
        <v>6</v>
      </c>
      <c r="L14637">
        <v>2025</v>
      </c>
      <c r="M14637" t="s">
        <v>351</v>
      </c>
      <c r="N14637" s="90" cm="1">
        <f t="array" ref="N14637">IF(ISNUMBER(_34_KNMI_Stations[[#This Row],[Etmaal temperatuur °C]]),IF(_34_KNMI_Stations[[#This Row],[Etmaal temperatuur °C]]&lt;stookgrens[],stookgrens[]-_34_KNMI_Stations[[#This Row],[Etmaal temperatuur °C]],0),"")</f>
        <v>3.5</v>
      </c>
      <c r="O14637" s="90">
        <f>_34_KNMI_Stations[[#This Row],[graaddagen]]*_34_KNMI_Stations[[#This Row],[Gewogen factor]]</f>
        <v>2.8000000000000003</v>
      </c>
      <c r="P14637" s="90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x14ac:dyDescent="0.25">
      <c r="A14638">
        <v>319</v>
      </c>
      <c r="B14638" s="113">
        <v>45816</v>
      </c>
      <c r="C14638" s="90">
        <v>6.4</v>
      </c>
      <c r="D14638" s="90">
        <v>13.6</v>
      </c>
      <c r="E14638" s="97">
        <v>2070</v>
      </c>
      <c r="F14638" s="90">
        <v>0.1</v>
      </c>
      <c r="G14638" s="90">
        <v>1016.3</v>
      </c>
      <c r="H14638">
        <v>0.72</v>
      </c>
      <c r="I14638" t="s">
        <v>21</v>
      </c>
      <c r="J14638">
        <v>0.8</v>
      </c>
      <c r="K14638">
        <v>6</v>
      </c>
      <c r="L14638">
        <v>2025</v>
      </c>
      <c r="M14638" t="s">
        <v>351</v>
      </c>
      <c r="N14638" s="90" cm="1">
        <f t="array" ref="N146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638" s="90">
        <f>_34_KNMI_Stations[[#This Row],[graaddagen]]*_34_KNMI_Stations[[#This Row],[Gewogen factor]]</f>
        <v>3.5200000000000005</v>
      </c>
      <c r="P14638" s="90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25">
      <c r="A14639">
        <v>319</v>
      </c>
      <c r="B14639" s="113">
        <v>45817</v>
      </c>
      <c r="C14639" s="90">
        <v>3.5</v>
      </c>
      <c r="D14639" s="90">
        <v>14.4</v>
      </c>
      <c r="E14639" s="97">
        <v>1620</v>
      </c>
      <c r="F14639" s="90">
        <v>0</v>
      </c>
      <c r="G14639" s="90">
        <v>1022</v>
      </c>
      <c r="H14639">
        <v>0.77</v>
      </c>
      <c r="I14639" t="s">
        <v>21</v>
      </c>
      <c r="J14639">
        <v>0.8</v>
      </c>
      <c r="K14639">
        <v>6</v>
      </c>
      <c r="L14639">
        <v>2025</v>
      </c>
      <c r="M14639" t="s">
        <v>352</v>
      </c>
      <c r="N14639" s="90" cm="1">
        <f t="array" ref="N146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639" s="90">
        <f>_34_KNMI_Stations[[#This Row],[graaddagen]]*_34_KNMI_Stations[[#This Row],[Gewogen factor]]</f>
        <v>2.88</v>
      </c>
      <c r="P14639" s="90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25">
      <c r="A14640">
        <v>319</v>
      </c>
      <c r="B14640" s="113">
        <v>45818</v>
      </c>
      <c r="C14640" s="90">
        <v>4.9000000000000004</v>
      </c>
      <c r="D14640" s="90">
        <v>15</v>
      </c>
      <c r="E14640" s="97">
        <v>1102</v>
      </c>
      <c r="F14640" s="90">
        <v>-0.1</v>
      </c>
      <c r="G14640" s="90">
        <v>1018.1</v>
      </c>
      <c r="H14640">
        <v>0.78</v>
      </c>
      <c r="I14640" t="s">
        <v>21</v>
      </c>
      <c r="J14640">
        <v>0.8</v>
      </c>
      <c r="K14640">
        <v>6</v>
      </c>
      <c r="L14640">
        <v>2025</v>
      </c>
      <c r="M14640" t="s">
        <v>352</v>
      </c>
      <c r="N14640" s="90" cm="1">
        <f t="array" ref="N14640">IF(ISNUMBER(_34_KNMI_Stations[[#This Row],[Etmaal temperatuur °C]]),IF(_34_KNMI_Stations[[#This Row],[Etmaal temperatuur °C]]&lt;stookgrens[],stookgrens[]-_34_KNMI_Stations[[#This Row],[Etmaal temperatuur °C]],0),"")</f>
        <v>3</v>
      </c>
      <c r="O14640" s="90">
        <f>_34_KNMI_Stations[[#This Row],[graaddagen]]*_34_KNMI_Stations[[#This Row],[Gewogen factor]]</f>
        <v>2.4000000000000004</v>
      </c>
      <c r="P14640" s="90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1" spans="1:16" x14ac:dyDescent="0.25">
      <c r="A14641">
        <v>319</v>
      </c>
      <c r="B14641" s="113">
        <v>45819</v>
      </c>
      <c r="C14641" s="90">
        <v>2.4</v>
      </c>
      <c r="D14641" s="90">
        <v>16</v>
      </c>
      <c r="E14641" s="97">
        <v>2937</v>
      </c>
      <c r="F14641" s="90">
        <v>0</v>
      </c>
      <c r="G14641" s="90">
        <v>1021</v>
      </c>
      <c r="H14641">
        <v>0.68</v>
      </c>
      <c r="I14641" t="s">
        <v>21</v>
      </c>
      <c r="J14641">
        <v>0.8</v>
      </c>
      <c r="K14641">
        <v>6</v>
      </c>
      <c r="L14641">
        <v>2025</v>
      </c>
      <c r="M14641" t="s">
        <v>352</v>
      </c>
      <c r="N14641" s="90" cm="1">
        <f t="array" ref="N14641">IF(ISNUMBER(_34_KNMI_Stations[[#This Row],[Etmaal temperatuur °C]]),IF(_34_KNMI_Stations[[#This Row],[Etmaal temperatuur °C]]&lt;stookgrens[],stookgrens[]-_34_KNMI_Stations[[#This Row],[Etmaal temperatuur °C]],0),"")</f>
        <v>2</v>
      </c>
      <c r="O14641" s="90">
        <f>_34_KNMI_Stations[[#This Row],[graaddagen]]*_34_KNMI_Stations[[#This Row],[Gewogen factor]]</f>
        <v>1.6</v>
      </c>
      <c r="P14641" s="90" cm="1">
        <f t="array" ref="P1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2" spans="1:16" x14ac:dyDescent="0.25">
      <c r="A14642">
        <v>319</v>
      </c>
      <c r="B14642" s="113">
        <v>45820</v>
      </c>
      <c r="C14642" s="90">
        <v>3.3</v>
      </c>
      <c r="D14642" s="90">
        <v>21.5</v>
      </c>
      <c r="E14642" s="97">
        <v>2851</v>
      </c>
      <c r="F14642" s="90">
        <v>0</v>
      </c>
      <c r="G14642" s="90">
        <v>1015.2</v>
      </c>
      <c r="H14642">
        <v>0.63</v>
      </c>
      <c r="I14642" t="s">
        <v>21</v>
      </c>
      <c r="J14642">
        <v>0.8</v>
      </c>
      <c r="K14642">
        <v>6</v>
      </c>
      <c r="L14642">
        <v>2025</v>
      </c>
      <c r="M14642" t="s">
        <v>352</v>
      </c>
      <c r="N14642" s="90" cm="1">
        <f t="array" ref="N14642">IF(ISNUMBER(_34_KNMI_Stations[[#This Row],[Etmaal temperatuur °C]]),IF(_34_KNMI_Stations[[#This Row],[Etmaal temperatuur °C]]&lt;stookgrens[],stookgrens[]-_34_KNMI_Stations[[#This Row],[Etmaal temperatuur °C]],0),"")</f>
        <v>0</v>
      </c>
      <c r="O14642" s="90">
        <f>_34_KNMI_Stations[[#This Row],[graaddagen]]*_34_KNMI_Stations[[#This Row],[Gewogen factor]]</f>
        <v>0</v>
      </c>
      <c r="P14642" s="90" cm="1">
        <f t="array" ref="P146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643" spans="1:16" x14ac:dyDescent="0.25">
      <c r="A14643">
        <v>319</v>
      </c>
      <c r="B14643" s="113">
        <v>45821</v>
      </c>
      <c r="C14643" s="90">
        <v>2.4</v>
      </c>
      <c r="D14643" s="90">
        <v>23.1</v>
      </c>
      <c r="E14643" s="97">
        <v>2312</v>
      </c>
      <c r="F14643" s="90">
        <v>0.2</v>
      </c>
      <c r="G14643" s="90">
        <v>1017.5</v>
      </c>
      <c r="H14643">
        <v>0.74</v>
      </c>
      <c r="I14643" t="s">
        <v>21</v>
      </c>
      <c r="J14643">
        <v>0.8</v>
      </c>
      <c r="K14643">
        <v>6</v>
      </c>
      <c r="L14643">
        <v>2025</v>
      </c>
      <c r="M14643" t="s">
        <v>352</v>
      </c>
      <c r="N14643" s="90" cm="1">
        <f t="array" ref="N14643">IF(ISNUMBER(_34_KNMI_Stations[[#This Row],[Etmaal temperatuur °C]]),IF(_34_KNMI_Stations[[#This Row],[Etmaal temperatuur °C]]&lt;stookgrens[],stookgrens[]-_34_KNMI_Stations[[#This Row],[Etmaal temperatuur °C]],0),"")</f>
        <v>0</v>
      </c>
      <c r="O14643" s="90">
        <f>_34_KNMI_Stations[[#This Row],[graaddagen]]*_34_KNMI_Stations[[#This Row],[Gewogen factor]]</f>
        <v>0</v>
      </c>
      <c r="P14643" s="90" cm="1">
        <f t="array" ref="P1464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644" spans="1:16" x14ac:dyDescent="0.25">
      <c r="A14644">
        <v>319</v>
      </c>
      <c r="B14644" s="113">
        <v>45822</v>
      </c>
      <c r="C14644" s="90">
        <v>3.5</v>
      </c>
      <c r="D14644" s="90">
        <v>21.3</v>
      </c>
      <c r="E14644" s="97">
        <v>1405</v>
      </c>
      <c r="F14644" s="90">
        <v>0.6</v>
      </c>
      <c r="G14644" s="90">
        <v>1017.4</v>
      </c>
      <c r="H14644">
        <v>0.73</v>
      </c>
      <c r="I14644" t="s">
        <v>21</v>
      </c>
      <c r="J14644">
        <v>0.8</v>
      </c>
      <c r="K14644">
        <v>6</v>
      </c>
      <c r="L14644">
        <v>2025</v>
      </c>
      <c r="M14644" t="s">
        <v>352</v>
      </c>
      <c r="N14644" s="90" cm="1">
        <f t="array" ref="N14644">IF(ISNUMBER(_34_KNMI_Stations[[#This Row],[Etmaal temperatuur °C]]),IF(_34_KNMI_Stations[[#This Row],[Etmaal temperatuur °C]]&lt;stookgrens[],stookgrens[]-_34_KNMI_Stations[[#This Row],[Etmaal temperatuur °C]],0),"")</f>
        <v>0</v>
      </c>
      <c r="O14644" s="90">
        <f>_34_KNMI_Stations[[#This Row],[graaddagen]]*_34_KNMI_Stations[[#This Row],[Gewogen factor]]</f>
        <v>0</v>
      </c>
      <c r="P14644" s="90" cm="1">
        <f t="array" ref="P1464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645" spans="1:16" x14ac:dyDescent="0.25">
      <c r="A14645">
        <v>319</v>
      </c>
      <c r="B14645" s="113">
        <v>45823</v>
      </c>
      <c r="C14645" s="90">
        <v>3.8</v>
      </c>
      <c r="D14645" s="90">
        <v>18</v>
      </c>
      <c r="E14645" s="97">
        <v>2654</v>
      </c>
      <c r="F14645" s="90">
        <v>0</v>
      </c>
      <c r="G14645" s="90">
        <v>1022.7</v>
      </c>
      <c r="H14645">
        <v>0.67</v>
      </c>
      <c r="I14645" t="s">
        <v>21</v>
      </c>
      <c r="J14645">
        <v>0.8</v>
      </c>
      <c r="K14645">
        <v>6</v>
      </c>
      <c r="L14645">
        <v>2025</v>
      </c>
      <c r="M14645" t="s">
        <v>352</v>
      </c>
      <c r="N14645" s="90" cm="1">
        <f t="array" ref="N14645">IF(ISNUMBER(_34_KNMI_Stations[[#This Row],[Etmaal temperatuur °C]]),IF(_34_KNMI_Stations[[#This Row],[Etmaal temperatuur °C]]&lt;stookgrens[],stookgrens[]-_34_KNMI_Stations[[#This Row],[Etmaal temperatuur °C]],0),"")</f>
        <v>0</v>
      </c>
      <c r="O14645" s="90">
        <f>_34_KNMI_Stations[[#This Row],[graaddagen]]*_34_KNMI_Stations[[#This Row],[Gewogen factor]]</f>
        <v>0</v>
      </c>
      <c r="P14645" s="90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6" spans="1:16" x14ac:dyDescent="0.25">
      <c r="A14646">
        <v>319</v>
      </c>
      <c r="B14646" s="113">
        <v>45824</v>
      </c>
      <c r="C14646" s="90">
        <v>2.8</v>
      </c>
      <c r="D14646" s="90">
        <v>18.100000000000001</v>
      </c>
      <c r="E14646" s="97">
        <v>2927</v>
      </c>
      <c r="F14646" s="90">
        <v>0</v>
      </c>
      <c r="G14646" s="90">
        <v>1027.4000000000001</v>
      </c>
      <c r="H14646">
        <v>0.71</v>
      </c>
      <c r="I14646" t="s">
        <v>21</v>
      </c>
      <c r="J14646">
        <v>0.8</v>
      </c>
      <c r="K14646">
        <v>6</v>
      </c>
      <c r="L14646">
        <v>2025</v>
      </c>
      <c r="M14646" t="s">
        <v>353</v>
      </c>
      <c r="N14646" s="90" cm="1">
        <f t="array" ref="N14646">IF(ISNUMBER(_34_KNMI_Stations[[#This Row],[Etmaal temperatuur °C]]),IF(_34_KNMI_Stations[[#This Row],[Etmaal temperatuur °C]]&lt;stookgrens[],stookgrens[]-_34_KNMI_Stations[[#This Row],[Etmaal temperatuur °C]],0),"")</f>
        <v>0</v>
      </c>
      <c r="O14646" s="90">
        <f>_34_KNMI_Stations[[#This Row],[graaddagen]]*_34_KNMI_Stations[[#This Row],[Gewogen factor]]</f>
        <v>0</v>
      </c>
      <c r="P14646" s="90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47" spans="1:16" x14ac:dyDescent="0.25">
      <c r="A14647">
        <v>319</v>
      </c>
      <c r="B14647" s="113">
        <v>45825</v>
      </c>
      <c r="C14647" s="90">
        <v>1.9</v>
      </c>
      <c r="D14647" s="90">
        <v>18.600000000000001</v>
      </c>
      <c r="E14647" s="97">
        <v>2777</v>
      </c>
      <c r="F14647" s="90">
        <v>0</v>
      </c>
      <c r="G14647" s="90">
        <v>1025.5999999999999</v>
      </c>
      <c r="H14647">
        <v>0.69</v>
      </c>
      <c r="I14647" t="s">
        <v>21</v>
      </c>
      <c r="J14647">
        <v>0.8</v>
      </c>
      <c r="K14647">
        <v>6</v>
      </c>
      <c r="L14647">
        <v>2025</v>
      </c>
      <c r="M14647" t="s">
        <v>353</v>
      </c>
      <c r="N14647" s="90" cm="1">
        <f t="array" ref="N14647">IF(ISNUMBER(_34_KNMI_Stations[[#This Row],[Etmaal temperatuur °C]]),IF(_34_KNMI_Stations[[#This Row],[Etmaal temperatuur °C]]&lt;stookgrens[],stookgrens[]-_34_KNMI_Stations[[#This Row],[Etmaal temperatuur °C]],0),"")</f>
        <v>0</v>
      </c>
      <c r="O14647" s="90">
        <f>_34_KNMI_Stations[[#This Row],[graaddagen]]*_34_KNMI_Stations[[#This Row],[Gewogen factor]]</f>
        <v>0</v>
      </c>
      <c r="P14647" s="90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48" spans="1:16" x14ac:dyDescent="0.25">
      <c r="A14648">
        <v>319</v>
      </c>
      <c r="B14648" s="113">
        <v>45826</v>
      </c>
      <c r="C14648" s="90">
        <v>2.5</v>
      </c>
      <c r="D14648" s="90">
        <v>18.7</v>
      </c>
      <c r="E14648" s="97">
        <v>2841</v>
      </c>
      <c r="F14648" s="90">
        <v>0</v>
      </c>
      <c r="G14648" s="90">
        <v>1024.5</v>
      </c>
      <c r="H14648">
        <v>0.7</v>
      </c>
      <c r="I14648" t="s">
        <v>21</v>
      </c>
      <c r="J14648">
        <v>0.8</v>
      </c>
      <c r="K14648">
        <v>6</v>
      </c>
      <c r="L14648">
        <v>2025</v>
      </c>
      <c r="M14648" t="s">
        <v>353</v>
      </c>
      <c r="N14648" s="90" cm="1">
        <f t="array" ref="N14648">IF(ISNUMBER(_34_KNMI_Stations[[#This Row],[Etmaal temperatuur °C]]),IF(_34_KNMI_Stations[[#This Row],[Etmaal temperatuur °C]]&lt;stookgrens[],stookgrens[]-_34_KNMI_Stations[[#This Row],[Etmaal temperatuur °C]],0),"")</f>
        <v>0</v>
      </c>
      <c r="O14648" s="90">
        <f>_34_KNMI_Stations[[#This Row],[graaddagen]]*_34_KNMI_Stations[[#This Row],[Gewogen factor]]</f>
        <v>0</v>
      </c>
      <c r="P14648" s="90" cm="1">
        <f t="array" ref="P146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49" spans="1:16" x14ac:dyDescent="0.25">
      <c r="A14649">
        <v>319</v>
      </c>
      <c r="B14649" s="113">
        <v>45827</v>
      </c>
      <c r="C14649" s="90">
        <v>2.5</v>
      </c>
      <c r="D14649" s="90">
        <v>19.899999999999999</v>
      </c>
      <c r="E14649" s="97">
        <v>2821</v>
      </c>
      <c r="F14649" s="90">
        <v>0</v>
      </c>
      <c r="G14649" s="90">
        <v>1025.9000000000001</v>
      </c>
      <c r="H14649">
        <v>0.68</v>
      </c>
      <c r="I14649" t="s">
        <v>21</v>
      </c>
      <c r="J14649">
        <v>0.8</v>
      </c>
      <c r="K14649">
        <v>6</v>
      </c>
      <c r="L14649">
        <v>2025</v>
      </c>
      <c r="M14649" t="s">
        <v>353</v>
      </c>
      <c r="N14649" s="90" cm="1">
        <f t="array" ref="N14649">IF(ISNUMBER(_34_KNMI_Stations[[#This Row],[Etmaal temperatuur °C]]),IF(_34_KNMI_Stations[[#This Row],[Etmaal temperatuur °C]]&lt;stookgrens[],stookgrens[]-_34_KNMI_Stations[[#This Row],[Etmaal temperatuur °C]],0),"")</f>
        <v>0</v>
      </c>
      <c r="O14649" s="90">
        <f>_34_KNMI_Stations[[#This Row],[graaddagen]]*_34_KNMI_Stations[[#This Row],[Gewogen factor]]</f>
        <v>0</v>
      </c>
      <c r="P14649" s="90" cm="1">
        <f t="array" ref="P146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50" spans="1:16" x14ac:dyDescent="0.25">
      <c r="A14650">
        <v>319</v>
      </c>
      <c r="B14650" s="113">
        <v>45828</v>
      </c>
      <c r="C14650" s="90">
        <v>2.9</v>
      </c>
      <c r="D14650" s="90">
        <v>20.5</v>
      </c>
      <c r="E14650" s="97">
        <v>2821</v>
      </c>
      <c r="F14650" s="90">
        <v>0</v>
      </c>
      <c r="G14650" s="90">
        <v>1024.4000000000001</v>
      </c>
      <c r="H14650">
        <v>0.56000000000000005</v>
      </c>
      <c r="I14650" t="s">
        <v>21</v>
      </c>
      <c r="J14650">
        <v>0.8</v>
      </c>
      <c r="K14650">
        <v>6</v>
      </c>
      <c r="L14650">
        <v>2025</v>
      </c>
      <c r="M14650" t="s">
        <v>353</v>
      </c>
      <c r="N14650" s="90" cm="1">
        <f t="array" ref="N14650">IF(ISNUMBER(_34_KNMI_Stations[[#This Row],[Etmaal temperatuur °C]]),IF(_34_KNMI_Stations[[#This Row],[Etmaal temperatuur °C]]&lt;stookgrens[],stookgrens[]-_34_KNMI_Stations[[#This Row],[Etmaal temperatuur °C]],0),"")</f>
        <v>0</v>
      </c>
      <c r="O14650" s="90">
        <f>_34_KNMI_Stations[[#This Row],[graaddagen]]*_34_KNMI_Stations[[#This Row],[Gewogen factor]]</f>
        <v>0</v>
      </c>
      <c r="P14650" s="90" cm="1">
        <f t="array" ref="P1465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651" spans="1:16" x14ac:dyDescent="0.25">
      <c r="A14651">
        <v>319</v>
      </c>
      <c r="B14651" s="113">
        <v>45829</v>
      </c>
      <c r="C14651" s="90">
        <v>2</v>
      </c>
      <c r="D14651" s="90">
        <v>23.7</v>
      </c>
      <c r="E14651" s="97">
        <v>2922</v>
      </c>
      <c r="F14651" s="90">
        <v>0</v>
      </c>
      <c r="G14651" s="90">
        <v>1019</v>
      </c>
      <c r="H14651">
        <v>0.47</v>
      </c>
      <c r="I14651" t="s">
        <v>21</v>
      </c>
      <c r="J14651">
        <v>0.8</v>
      </c>
      <c r="K14651">
        <v>6</v>
      </c>
      <c r="L14651">
        <v>2025</v>
      </c>
      <c r="M14651" t="s">
        <v>353</v>
      </c>
      <c r="N14651" s="90" cm="1">
        <f t="array" ref="N14651">IF(ISNUMBER(_34_KNMI_Stations[[#This Row],[Etmaal temperatuur °C]]),IF(_34_KNMI_Stations[[#This Row],[Etmaal temperatuur °C]]&lt;stookgrens[],stookgrens[]-_34_KNMI_Stations[[#This Row],[Etmaal temperatuur °C]],0),"")</f>
        <v>0</v>
      </c>
      <c r="O14651" s="90">
        <f>_34_KNMI_Stations[[#This Row],[graaddagen]]*_34_KNMI_Stations[[#This Row],[Gewogen factor]]</f>
        <v>0</v>
      </c>
      <c r="P14651" s="90" cm="1">
        <f t="array" ref="P1465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652" spans="1:16" x14ac:dyDescent="0.25">
      <c r="A14652">
        <v>319</v>
      </c>
      <c r="B14652" s="113">
        <v>45830</v>
      </c>
      <c r="C14652" s="90">
        <v>4.7</v>
      </c>
      <c r="D14652" s="90">
        <v>22.8</v>
      </c>
      <c r="E14652" s="97">
        <v>1970</v>
      </c>
      <c r="F14652" s="90">
        <v>0.1</v>
      </c>
      <c r="G14652" s="90">
        <v>1014.1</v>
      </c>
      <c r="H14652">
        <v>0.55000000000000004</v>
      </c>
      <c r="I14652" t="s">
        <v>21</v>
      </c>
      <c r="J14652">
        <v>0.8</v>
      </c>
      <c r="K14652">
        <v>6</v>
      </c>
      <c r="L14652">
        <v>2025</v>
      </c>
      <c r="M14652" t="s">
        <v>353</v>
      </c>
      <c r="N14652" s="90" cm="1">
        <f t="array" ref="N14652">IF(ISNUMBER(_34_KNMI_Stations[[#This Row],[Etmaal temperatuur °C]]),IF(_34_KNMI_Stations[[#This Row],[Etmaal temperatuur °C]]&lt;stookgrens[],stookgrens[]-_34_KNMI_Stations[[#This Row],[Etmaal temperatuur °C]],0),"")</f>
        <v>0</v>
      </c>
      <c r="O14652" s="90">
        <f>_34_KNMI_Stations[[#This Row],[graaddagen]]*_34_KNMI_Stations[[#This Row],[Gewogen factor]]</f>
        <v>0</v>
      </c>
      <c r="P14652" s="90" cm="1">
        <f t="array" ref="P1465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653" spans="1:16" x14ac:dyDescent="0.25">
      <c r="A14653">
        <v>319</v>
      </c>
      <c r="B14653" s="113">
        <v>45831</v>
      </c>
      <c r="C14653" s="90">
        <v>6.8</v>
      </c>
      <c r="D14653" s="90">
        <v>18.7</v>
      </c>
      <c r="E14653" s="97">
        <v>2340</v>
      </c>
      <c r="F14653" s="90">
        <v>0.4</v>
      </c>
      <c r="G14653" s="90">
        <v>1013.5</v>
      </c>
      <c r="H14653">
        <v>0.59</v>
      </c>
      <c r="I14653" t="s">
        <v>21</v>
      </c>
      <c r="J14653">
        <v>0.8</v>
      </c>
      <c r="K14653">
        <v>6</v>
      </c>
      <c r="L14653">
        <v>2025</v>
      </c>
      <c r="M14653" t="s">
        <v>354</v>
      </c>
      <c r="N14653" s="90" cm="1">
        <f t="array" ref="N14653">IF(ISNUMBER(_34_KNMI_Stations[[#This Row],[Etmaal temperatuur °C]]),IF(_34_KNMI_Stations[[#This Row],[Etmaal temperatuur °C]]&lt;stookgrens[],stookgrens[]-_34_KNMI_Stations[[#This Row],[Etmaal temperatuur °C]],0),"")</f>
        <v>0</v>
      </c>
      <c r="O14653" s="90">
        <f>_34_KNMI_Stations[[#This Row],[graaddagen]]*_34_KNMI_Stations[[#This Row],[Gewogen factor]]</f>
        <v>0</v>
      </c>
      <c r="P14653" s="90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54" spans="1:16" x14ac:dyDescent="0.25">
      <c r="A14654">
        <v>319</v>
      </c>
      <c r="B14654" s="113">
        <v>45832</v>
      </c>
      <c r="C14654" s="90">
        <v>6.4</v>
      </c>
      <c r="D14654" s="90">
        <v>18.2</v>
      </c>
      <c r="E14654" s="97">
        <v>1802</v>
      </c>
      <c r="F14654" s="90">
        <v>0.6</v>
      </c>
      <c r="G14654" s="90">
        <v>1013.6</v>
      </c>
      <c r="H14654">
        <v>0.72</v>
      </c>
      <c r="I14654" t="s">
        <v>21</v>
      </c>
      <c r="J14654">
        <v>0.8</v>
      </c>
      <c r="K14654">
        <v>6</v>
      </c>
      <c r="L14654">
        <v>2025</v>
      </c>
      <c r="M14654" t="s">
        <v>354</v>
      </c>
      <c r="N14654" s="90" cm="1">
        <f t="array" ref="N14654">IF(ISNUMBER(_34_KNMI_Stations[[#This Row],[Etmaal temperatuur °C]]),IF(_34_KNMI_Stations[[#This Row],[Etmaal temperatuur °C]]&lt;stookgrens[],stookgrens[]-_34_KNMI_Stations[[#This Row],[Etmaal temperatuur °C]],0),"")</f>
        <v>0</v>
      </c>
      <c r="O14654" s="90">
        <f>_34_KNMI_Stations[[#This Row],[graaddagen]]*_34_KNMI_Stations[[#This Row],[Gewogen factor]]</f>
        <v>0</v>
      </c>
      <c r="P14654" s="90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55" spans="1:16" x14ac:dyDescent="0.25">
      <c r="A14655">
        <v>319</v>
      </c>
      <c r="B14655" s="113">
        <v>45833</v>
      </c>
      <c r="C14655" s="90">
        <v>3.2</v>
      </c>
      <c r="D14655" s="90">
        <v>21.1</v>
      </c>
      <c r="E14655" s="97">
        <v>2210</v>
      </c>
      <c r="F14655" s="90">
        <v>14.6</v>
      </c>
      <c r="G14655" s="90">
        <v>1012.4</v>
      </c>
      <c r="H14655">
        <v>0.75</v>
      </c>
      <c r="I14655" t="s">
        <v>21</v>
      </c>
      <c r="J14655">
        <v>0.8</v>
      </c>
      <c r="K14655">
        <v>6</v>
      </c>
      <c r="L14655">
        <v>2025</v>
      </c>
      <c r="M14655" t="s">
        <v>354</v>
      </c>
      <c r="N14655" s="90" cm="1">
        <f t="array" ref="N14655">IF(ISNUMBER(_34_KNMI_Stations[[#This Row],[Etmaal temperatuur °C]]),IF(_34_KNMI_Stations[[#This Row],[Etmaal temperatuur °C]]&lt;stookgrens[],stookgrens[]-_34_KNMI_Stations[[#This Row],[Etmaal temperatuur °C]],0),"")</f>
        <v>0</v>
      </c>
      <c r="O14655" s="90">
        <f>_34_KNMI_Stations[[#This Row],[graaddagen]]*_34_KNMI_Stations[[#This Row],[Gewogen factor]]</f>
        <v>0</v>
      </c>
      <c r="P14655" s="90" cm="1">
        <f t="array" ref="P1465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656" spans="1:16" x14ac:dyDescent="0.25">
      <c r="A14656">
        <v>319</v>
      </c>
      <c r="B14656" s="113">
        <v>45834</v>
      </c>
      <c r="C14656" s="90">
        <v>5.5</v>
      </c>
      <c r="D14656" s="90">
        <v>19.600000000000001</v>
      </c>
      <c r="E14656" s="97">
        <v>1481</v>
      </c>
      <c r="F14656" s="90">
        <v>2.2999999999999998</v>
      </c>
      <c r="G14656" s="90">
        <v>1013.6</v>
      </c>
      <c r="H14656">
        <v>0.78</v>
      </c>
      <c r="I14656" t="s">
        <v>21</v>
      </c>
      <c r="J14656">
        <v>0.8</v>
      </c>
      <c r="K14656">
        <v>6</v>
      </c>
      <c r="L14656">
        <v>2025</v>
      </c>
      <c r="M14656" t="s">
        <v>354</v>
      </c>
      <c r="N14656" s="90" cm="1">
        <f t="array" ref="N14656">IF(ISNUMBER(_34_KNMI_Stations[[#This Row],[Etmaal temperatuur °C]]),IF(_34_KNMI_Stations[[#This Row],[Etmaal temperatuur °C]]&lt;stookgrens[],stookgrens[]-_34_KNMI_Stations[[#This Row],[Etmaal temperatuur °C]],0),"")</f>
        <v>0</v>
      </c>
      <c r="O14656" s="90">
        <f>_34_KNMI_Stations[[#This Row],[graaddagen]]*_34_KNMI_Stations[[#This Row],[Gewogen factor]]</f>
        <v>0</v>
      </c>
      <c r="P14656" s="90" cm="1">
        <f t="array" ref="P146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657" spans="1:16" x14ac:dyDescent="0.25">
      <c r="A14657">
        <v>319</v>
      </c>
      <c r="B14657" s="113">
        <v>45835</v>
      </c>
      <c r="C14657" s="90">
        <v>4.8</v>
      </c>
      <c r="D14657" s="90">
        <v>19.600000000000001</v>
      </c>
      <c r="E14657" s="97">
        <v>2224</v>
      </c>
      <c r="F14657" s="90">
        <v>0.8</v>
      </c>
      <c r="G14657" s="90">
        <v>1022</v>
      </c>
      <c r="H14657">
        <v>0.74</v>
      </c>
      <c r="I14657" t="s">
        <v>21</v>
      </c>
      <c r="J14657">
        <v>0.8</v>
      </c>
      <c r="K14657">
        <v>6</v>
      </c>
      <c r="L14657">
        <v>2025</v>
      </c>
      <c r="M14657" t="s">
        <v>354</v>
      </c>
      <c r="N14657" s="90" cm="1">
        <f t="array" ref="N14657">IF(ISNUMBER(_34_KNMI_Stations[[#This Row],[Etmaal temperatuur °C]]),IF(_34_KNMI_Stations[[#This Row],[Etmaal temperatuur °C]]&lt;stookgrens[],stookgrens[]-_34_KNMI_Stations[[#This Row],[Etmaal temperatuur °C]],0),"")</f>
        <v>0</v>
      </c>
      <c r="O14657" s="90">
        <f>_34_KNMI_Stations[[#This Row],[graaddagen]]*_34_KNMI_Stations[[#This Row],[Gewogen factor]]</f>
        <v>0</v>
      </c>
      <c r="P14657" s="90" cm="1">
        <f t="array" ref="P146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658" spans="1:16" x14ac:dyDescent="0.25">
      <c r="A14658">
        <v>319</v>
      </c>
      <c r="B14658" s="113">
        <v>45836</v>
      </c>
      <c r="C14658" s="90">
        <v>5.0999999999999996</v>
      </c>
      <c r="D14658" s="90">
        <v>21.7</v>
      </c>
      <c r="E14658" s="97">
        <v>1741</v>
      </c>
      <c r="F14658" s="90">
        <v>0</v>
      </c>
      <c r="G14658" s="90">
        <v>1024.5</v>
      </c>
      <c r="H14658">
        <v>0.77</v>
      </c>
      <c r="I14658" t="s">
        <v>21</v>
      </c>
      <c r="J14658">
        <v>0.8</v>
      </c>
      <c r="K14658">
        <v>6</v>
      </c>
      <c r="L14658">
        <v>2025</v>
      </c>
      <c r="M14658" t="s">
        <v>354</v>
      </c>
      <c r="N14658" s="90" cm="1">
        <f t="array" ref="N14658">IF(ISNUMBER(_34_KNMI_Stations[[#This Row],[Etmaal temperatuur °C]]),IF(_34_KNMI_Stations[[#This Row],[Etmaal temperatuur °C]]&lt;stookgrens[],stookgrens[]-_34_KNMI_Stations[[#This Row],[Etmaal temperatuur °C]],0),"")</f>
        <v>0</v>
      </c>
      <c r="O14658" s="90">
        <f>_34_KNMI_Stations[[#This Row],[graaddagen]]*_34_KNMI_Stations[[#This Row],[Gewogen factor]]</f>
        <v>0</v>
      </c>
      <c r="P14658" s="90" cm="1">
        <f t="array" ref="P1465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659" spans="1:16" x14ac:dyDescent="0.25">
      <c r="A14659">
        <v>319</v>
      </c>
      <c r="B14659" s="113">
        <v>45837</v>
      </c>
      <c r="C14659" s="90">
        <v>2.8</v>
      </c>
      <c r="D14659" s="90">
        <v>21.4</v>
      </c>
      <c r="E14659" s="97">
        <v>2640</v>
      </c>
      <c r="F14659" s="90">
        <v>0</v>
      </c>
      <c r="G14659" s="90">
        <v>1024.5</v>
      </c>
      <c r="H14659">
        <v>0.77</v>
      </c>
      <c r="I14659" t="s">
        <v>21</v>
      </c>
      <c r="J14659">
        <v>0.8</v>
      </c>
      <c r="K14659">
        <v>6</v>
      </c>
      <c r="L14659">
        <v>2025</v>
      </c>
      <c r="M14659" t="s">
        <v>354</v>
      </c>
      <c r="N14659" s="90" cm="1">
        <f t="array" ref="N14659">IF(ISNUMBER(_34_KNMI_Stations[[#This Row],[Etmaal temperatuur °C]]),IF(_34_KNMI_Stations[[#This Row],[Etmaal temperatuur °C]]&lt;stookgrens[],stookgrens[]-_34_KNMI_Stations[[#This Row],[Etmaal temperatuur °C]],0),"")</f>
        <v>0</v>
      </c>
      <c r="O14659" s="90">
        <f>_34_KNMI_Stations[[#This Row],[graaddagen]]*_34_KNMI_Stations[[#This Row],[Gewogen factor]]</f>
        <v>0</v>
      </c>
      <c r="P14659" s="90" cm="1">
        <f t="array" ref="P1465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660" spans="1:16" x14ac:dyDescent="0.25">
      <c r="A14660">
        <v>319</v>
      </c>
      <c r="B14660" s="113">
        <v>45838</v>
      </c>
      <c r="C14660" s="90">
        <v>2</v>
      </c>
      <c r="D14660" s="90">
        <v>24.5</v>
      </c>
      <c r="E14660" s="97">
        <v>2810</v>
      </c>
      <c r="F14660" s="90">
        <v>0</v>
      </c>
      <c r="G14660" s="90">
        <v>1018.5</v>
      </c>
      <c r="H14660">
        <v>0.67</v>
      </c>
      <c r="I14660" t="s">
        <v>21</v>
      </c>
      <c r="J14660">
        <v>0.8</v>
      </c>
      <c r="K14660">
        <v>6</v>
      </c>
      <c r="L14660">
        <v>2025</v>
      </c>
      <c r="M14660" t="s">
        <v>355</v>
      </c>
      <c r="N14660" s="90" cm="1">
        <f t="array" ref="N14660">IF(ISNUMBER(_34_KNMI_Stations[[#This Row],[Etmaal temperatuur °C]]),IF(_34_KNMI_Stations[[#This Row],[Etmaal temperatuur °C]]&lt;stookgrens[],stookgrens[]-_34_KNMI_Stations[[#This Row],[Etmaal temperatuur °C]],0),"")</f>
        <v>0</v>
      </c>
      <c r="O14660" s="90">
        <f>_34_KNMI_Stations[[#This Row],[graaddagen]]*_34_KNMI_Stations[[#This Row],[Gewogen factor]]</f>
        <v>0</v>
      </c>
      <c r="P14660" s="90" cm="1">
        <f t="array" ref="P1466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4661" spans="1:16" x14ac:dyDescent="0.25">
      <c r="A14661">
        <v>319</v>
      </c>
      <c r="B14661" s="113">
        <v>45839</v>
      </c>
      <c r="C14661" s="90">
        <v>2.4</v>
      </c>
      <c r="D14661" s="90">
        <v>27.2</v>
      </c>
      <c r="E14661" s="97">
        <v>2587</v>
      </c>
      <c r="F14661" s="90">
        <v>0</v>
      </c>
      <c r="G14661" s="90">
        <v>1014.3</v>
      </c>
      <c r="H14661">
        <v>0.59</v>
      </c>
      <c r="I14661" t="s">
        <v>21</v>
      </c>
      <c r="J14661">
        <v>0.8</v>
      </c>
      <c r="K14661">
        <v>7</v>
      </c>
      <c r="L14661">
        <v>2025</v>
      </c>
      <c r="M14661" t="s">
        <v>355</v>
      </c>
      <c r="N14661" s="90" cm="1">
        <f t="array" ref="N14661">IF(ISNUMBER(_34_KNMI_Stations[[#This Row],[Etmaal temperatuur °C]]),IF(_34_KNMI_Stations[[#This Row],[Etmaal temperatuur °C]]&lt;stookgrens[],stookgrens[]-_34_KNMI_Stations[[#This Row],[Etmaal temperatuur °C]],0),"")</f>
        <v>0</v>
      </c>
      <c r="O14661" s="90">
        <f>_34_KNMI_Stations[[#This Row],[graaddagen]]*_34_KNMI_Stations[[#This Row],[Gewogen factor]]</f>
        <v>0</v>
      </c>
      <c r="P14661" s="90" cm="1">
        <f t="array" ref="P14661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4662" spans="1:16" x14ac:dyDescent="0.25">
      <c r="A14662">
        <v>319</v>
      </c>
      <c r="B14662" s="113">
        <v>45840</v>
      </c>
      <c r="C14662" s="90">
        <v>3.4</v>
      </c>
      <c r="D14662" s="90">
        <v>21.4</v>
      </c>
      <c r="E14662" s="97">
        <v>1986</v>
      </c>
      <c r="F14662" s="90">
        <v>0.2</v>
      </c>
      <c r="G14662" s="90">
        <v>1016.5</v>
      </c>
      <c r="H14662">
        <v>0.77</v>
      </c>
      <c r="I14662" t="s">
        <v>21</v>
      </c>
      <c r="J14662">
        <v>0.8</v>
      </c>
      <c r="K14662">
        <v>7</v>
      </c>
      <c r="L14662">
        <v>2025</v>
      </c>
      <c r="M14662" t="s">
        <v>355</v>
      </c>
      <c r="N14662" s="90" cm="1">
        <f t="array" ref="N14662">IF(ISNUMBER(_34_KNMI_Stations[[#This Row],[Etmaal temperatuur °C]]),IF(_34_KNMI_Stations[[#This Row],[Etmaal temperatuur °C]]&lt;stookgrens[],stookgrens[]-_34_KNMI_Stations[[#This Row],[Etmaal temperatuur °C]],0),"")</f>
        <v>0</v>
      </c>
      <c r="O14662" s="90">
        <f>_34_KNMI_Stations[[#This Row],[graaddagen]]*_34_KNMI_Stations[[#This Row],[Gewogen factor]]</f>
        <v>0</v>
      </c>
      <c r="P14662" s="90" cm="1">
        <f t="array" ref="P1466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663" spans="1:16" x14ac:dyDescent="0.25">
      <c r="A14663">
        <v>319</v>
      </c>
      <c r="B14663" s="113">
        <v>45841</v>
      </c>
      <c r="C14663" s="90">
        <v>3.7</v>
      </c>
      <c r="D14663" s="90">
        <v>17.100000000000001</v>
      </c>
      <c r="E14663" s="97">
        <v>2893</v>
      </c>
      <c r="F14663" s="90">
        <v>0</v>
      </c>
      <c r="G14663" s="90">
        <v>1027.4000000000001</v>
      </c>
      <c r="H14663">
        <v>0.6</v>
      </c>
      <c r="I14663" t="s">
        <v>21</v>
      </c>
      <c r="J14663">
        <v>0.8</v>
      </c>
      <c r="K14663">
        <v>7</v>
      </c>
      <c r="L14663">
        <v>2025</v>
      </c>
      <c r="M14663" t="s">
        <v>355</v>
      </c>
      <c r="N14663" s="90" cm="1">
        <f t="array" ref="N146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663" s="90">
        <f>_34_KNMI_Stations[[#This Row],[graaddagen]]*_34_KNMI_Stations[[#This Row],[Gewogen factor]]</f>
        <v>0.71999999999999886</v>
      </c>
      <c r="P14663" s="90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x14ac:dyDescent="0.25">
      <c r="A14664">
        <v>319</v>
      </c>
      <c r="B14664" s="113">
        <v>45842</v>
      </c>
      <c r="C14664" s="90">
        <v>2.9</v>
      </c>
      <c r="D14664" s="90">
        <v>18.899999999999999</v>
      </c>
      <c r="E14664" s="97">
        <v>2617</v>
      </c>
      <c r="F14664" s="90">
        <v>0</v>
      </c>
      <c r="G14664" s="90">
        <v>1026</v>
      </c>
      <c r="H14664">
        <v>0.55000000000000004</v>
      </c>
      <c r="I14664" t="s">
        <v>21</v>
      </c>
      <c r="J14664">
        <v>0.8</v>
      </c>
      <c r="K14664">
        <v>7</v>
      </c>
      <c r="L14664">
        <v>2025</v>
      </c>
      <c r="M14664" t="s">
        <v>355</v>
      </c>
      <c r="N14664" s="90" cm="1">
        <f t="array" ref="N14664">IF(ISNUMBER(_34_KNMI_Stations[[#This Row],[Etmaal temperatuur °C]]),IF(_34_KNMI_Stations[[#This Row],[Etmaal temperatuur °C]]&lt;stookgrens[],stookgrens[]-_34_KNMI_Stations[[#This Row],[Etmaal temperatuur °C]],0),"")</f>
        <v>0</v>
      </c>
      <c r="O14664" s="90">
        <f>_34_KNMI_Stations[[#This Row],[graaddagen]]*_34_KNMI_Stations[[#This Row],[Gewogen factor]]</f>
        <v>0</v>
      </c>
      <c r="P14664" s="90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665" spans="1:16" x14ac:dyDescent="0.25">
      <c r="A14665">
        <v>319</v>
      </c>
      <c r="B14665" s="113">
        <v>45843</v>
      </c>
      <c r="C14665" s="90">
        <v>6.8</v>
      </c>
      <c r="D14665" s="90">
        <v>19.3</v>
      </c>
      <c r="E14665" s="97">
        <v>1501</v>
      </c>
      <c r="F14665" s="90">
        <v>-0.1</v>
      </c>
      <c r="G14665" s="90">
        <v>1016</v>
      </c>
      <c r="H14665">
        <v>0.61</v>
      </c>
      <c r="I14665" t="s">
        <v>21</v>
      </c>
      <c r="J14665">
        <v>0.8</v>
      </c>
      <c r="K14665">
        <v>7</v>
      </c>
      <c r="L14665">
        <v>2025</v>
      </c>
      <c r="M14665" t="s">
        <v>355</v>
      </c>
      <c r="N14665" s="90" cm="1">
        <f t="array" ref="N14665">IF(ISNUMBER(_34_KNMI_Stations[[#This Row],[Etmaal temperatuur °C]]),IF(_34_KNMI_Stations[[#This Row],[Etmaal temperatuur °C]]&lt;stookgrens[],stookgrens[]-_34_KNMI_Stations[[#This Row],[Etmaal temperatuur °C]],0),"")</f>
        <v>0</v>
      </c>
      <c r="O14665" s="90">
        <f>_34_KNMI_Stations[[#This Row],[graaddagen]]*_34_KNMI_Stations[[#This Row],[Gewogen factor]]</f>
        <v>0</v>
      </c>
      <c r="P14665" s="90" cm="1">
        <f t="array" ref="P146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66" spans="1:16" x14ac:dyDescent="0.25">
      <c r="A14666">
        <v>319</v>
      </c>
      <c r="B14666" s="113">
        <v>45844</v>
      </c>
      <c r="C14666" s="90">
        <v>3.5</v>
      </c>
      <c r="D14666" s="90">
        <v>16.899999999999999</v>
      </c>
      <c r="E14666" s="97">
        <v>734</v>
      </c>
      <c r="F14666" s="90">
        <v>24.1</v>
      </c>
      <c r="G14666" s="90">
        <v>1006.8</v>
      </c>
      <c r="H14666">
        <v>0.92</v>
      </c>
      <c r="I14666" t="s">
        <v>21</v>
      </c>
      <c r="J14666">
        <v>0.8</v>
      </c>
      <c r="K14666">
        <v>7</v>
      </c>
      <c r="L14666">
        <v>2025</v>
      </c>
      <c r="M14666" t="s">
        <v>355</v>
      </c>
      <c r="N14666" s="90" cm="1">
        <f t="array" ref="N146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66" s="90">
        <f>_34_KNMI_Stations[[#This Row],[graaddagen]]*_34_KNMI_Stations[[#This Row],[Gewogen factor]]</f>
        <v>0.88000000000000123</v>
      </c>
      <c r="P14666" s="90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25">
      <c r="A14667">
        <v>319</v>
      </c>
      <c r="B14667" s="113">
        <v>45845</v>
      </c>
      <c r="C14667" s="90">
        <v>4.8</v>
      </c>
      <c r="D14667" s="90">
        <v>16.100000000000001</v>
      </c>
      <c r="E14667" s="97">
        <v>1725</v>
      </c>
      <c r="F14667" s="90">
        <v>17.2</v>
      </c>
      <c r="G14667" s="90">
        <v>1008.6</v>
      </c>
      <c r="H14667">
        <v>0.77</v>
      </c>
      <c r="I14667" t="s">
        <v>21</v>
      </c>
      <c r="J14667">
        <v>0.8</v>
      </c>
      <c r="K14667">
        <v>7</v>
      </c>
      <c r="L14667">
        <v>2025</v>
      </c>
      <c r="M14667" t="s">
        <v>356</v>
      </c>
      <c r="N14667" s="90" cm="1">
        <f t="array" ref="N146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667" s="90">
        <f>_34_KNMI_Stations[[#This Row],[graaddagen]]*_34_KNMI_Stations[[#This Row],[Gewogen factor]]</f>
        <v>1.5199999999999989</v>
      </c>
      <c r="P14667" s="90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x14ac:dyDescent="0.25">
      <c r="A14668">
        <v>319</v>
      </c>
      <c r="B14668" s="113">
        <v>45846</v>
      </c>
      <c r="C14668" s="90">
        <v>4</v>
      </c>
      <c r="D14668" s="90">
        <v>15.1</v>
      </c>
      <c r="E14668" s="97">
        <v>1703</v>
      </c>
      <c r="F14668" s="90">
        <v>0.7</v>
      </c>
      <c r="G14668" s="90">
        <v>1016.2</v>
      </c>
      <c r="H14668">
        <v>0.76</v>
      </c>
      <c r="I14668" t="s">
        <v>21</v>
      </c>
      <c r="J14668">
        <v>0.8</v>
      </c>
      <c r="K14668">
        <v>7</v>
      </c>
      <c r="L14668">
        <v>2025</v>
      </c>
      <c r="M14668" t="s">
        <v>356</v>
      </c>
      <c r="N14668" s="90" cm="1">
        <f t="array" ref="N146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668" s="90">
        <f>_34_KNMI_Stations[[#This Row],[graaddagen]]*_34_KNMI_Stations[[#This Row],[Gewogen factor]]</f>
        <v>2.3200000000000003</v>
      </c>
      <c r="P14668" s="90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9" spans="1:16" x14ac:dyDescent="0.25">
      <c r="A14669">
        <v>319</v>
      </c>
      <c r="B14669" s="113">
        <v>45847</v>
      </c>
      <c r="C14669" s="90">
        <v>2.5</v>
      </c>
      <c r="D14669" s="90">
        <v>18</v>
      </c>
      <c r="E14669" s="97">
        <v>2675</v>
      </c>
      <c r="F14669" s="90">
        <v>0</v>
      </c>
      <c r="G14669" s="90">
        <v>1021.6</v>
      </c>
      <c r="H14669">
        <v>0.68</v>
      </c>
      <c r="I14669" t="s">
        <v>21</v>
      </c>
      <c r="J14669">
        <v>0.8</v>
      </c>
      <c r="K14669">
        <v>7</v>
      </c>
      <c r="L14669">
        <v>2025</v>
      </c>
      <c r="M14669" t="s">
        <v>356</v>
      </c>
      <c r="N14669" s="90" cm="1">
        <f t="array" ref="N14669">IF(ISNUMBER(_34_KNMI_Stations[[#This Row],[Etmaal temperatuur °C]]),IF(_34_KNMI_Stations[[#This Row],[Etmaal temperatuur °C]]&lt;stookgrens[],stookgrens[]-_34_KNMI_Stations[[#This Row],[Etmaal temperatuur °C]],0),"")</f>
        <v>0</v>
      </c>
      <c r="O14669" s="90">
        <f>_34_KNMI_Stations[[#This Row],[graaddagen]]*_34_KNMI_Stations[[#This Row],[Gewogen factor]]</f>
        <v>0</v>
      </c>
      <c r="P14669" s="90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0" spans="1:16" x14ac:dyDescent="0.25">
      <c r="A14670">
        <v>319</v>
      </c>
      <c r="B14670" s="113">
        <v>45848</v>
      </c>
      <c r="C14670" s="90">
        <v>2.2000000000000002</v>
      </c>
      <c r="D14670" s="90">
        <v>19.600000000000001</v>
      </c>
      <c r="E14670" s="97">
        <v>2465</v>
      </c>
      <c r="F14670" s="90">
        <v>0</v>
      </c>
      <c r="G14670" s="90">
        <v>1022.3</v>
      </c>
      <c r="H14670">
        <v>0.71</v>
      </c>
      <c r="I14670" t="s">
        <v>21</v>
      </c>
      <c r="J14670">
        <v>0.8</v>
      </c>
      <c r="K14670">
        <v>7</v>
      </c>
      <c r="L14670">
        <v>2025</v>
      </c>
      <c r="M14670" t="s">
        <v>356</v>
      </c>
      <c r="N14670" s="90" cm="1">
        <f t="array" ref="N14670">IF(ISNUMBER(_34_KNMI_Stations[[#This Row],[Etmaal temperatuur °C]]),IF(_34_KNMI_Stations[[#This Row],[Etmaal temperatuur °C]]&lt;stookgrens[],stookgrens[]-_34_KNMI_Stations[[#This Row],[Etmaal temperatuur °C]],0),"")</f>
        <v>0</v>
      </c>
      <c r="O14670" s="90">
        <f>_34_KNMI_Stations[[#This Row],[graaddagen]]*_34_KNMI_Stations[[#This Row],[Gewogen factor]]</f>
        <v>0</v>
      </c>
      <c r="P14670" s="90" cm="1">
        <f t="array" ref="P1467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671" spans="1:16" x14ac:dyDescent="0.25">
      <c r="A14671">
        <v>319</v>
      </c>
      <c r="B14671" s="113">
        <v>45849</v>
      </c>
      <c r="C14671" s="90">
        <v>2.8</v>
      </c>
      <c r="D14671" s="90">
        <v>19.899999999999999</v>
      </c>
      <c r="E14671" s="97">
        <v>2737</v>
      </c>
      <c r="F14671" s="90">
        <v>-0.1</v>
      </c>
      <c r="G14671" s="90">
        <v>1020.2</v>
      </c>
      <c r="H14671">
        <v>0.72</v>
      </c>
      <c r="I14671" t="s">
        <v>21</v>
      </c>
      <c r="J14671">
        <v>0.8</v>
      </c>
      <c r="K14671">
        <v>7</v>
      </c>
      <c r="L14671">
        <v>2025</v>
      </c>
      <c r="M14671" t="s">
        <v>356</v>
      </c>
      <c r="N14671" s="90" cm="1">
        <f t="array" ref="N14671">IF(ISNUMBER(_34_KNMI_Stations[[#This Row],[Etmaal temperatuur °C]]),IF(_34_KNMI_Stations[[#This Row],[Etmaal temperatuur °C]]&lt;stookgrens[],stookgrens[]-_34_KNMI_Stations[[#This Row],[Etmaal temperatuur °C]],0),"")</f>
        <v>0</v>
      </c>
      <c r="O14671" s="90">
        <f>_34_KNMI_Stations[[#This Row],[graaddagen]]*_34_KNMI_Stations[[#This Row],[Gewogen factor]]</f>
        <v>0</v>
      </c>
      <c r="P14671" s="90" cm="1">
        <f t="array" ref="P146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72" spans="1:16" x14ac:dyDescent="0.25">
      <c r="A14672">
        <v>319</v>
      </c>
      <c r="B14672" s="113">
        <v>45850</v>
      </c>
      <c r="C14672" s="90">
        <v>3</v>
      </c>
      <c r="D14672" s="90">
        <v>19.399999999999999</v>
      </c>
      <c r="E14672" s="97">
        <v>2141</v>
      </c>
      <c r="F14672" s="90">
        <v>0</v>
      </c>
      <c r="G14672" s="90">
        <v>1015.7</v>
      </c>
      <c r="H14672">
        <v>0.75</v>
      </c>
      <c r="I14672" t="s">
        <v>21</v>
      </c>
      <c r="J14672">
        <v>0.8</v>
      </c>
      <c r="K14672">
        <v>7</v>
      </c>
      <c r="L14672">
        <v>2025</v>
      </c>
      <c r="M14672" t="s">
        <v>356</v>
      </c>
      <c r="N14672" s="90" cm="1">
        <f t="array" ref="N14672">IF(ISNUMBER(_34_KNMI_Stations[[#This Row],[Etmaal temperatuur °C]]),IF(_34_KNMI_Stations[[#This Row],[Etmaal temperatuur °C]]&lt;stookgrens[],stookgrens[]-_34_KNMI_Stations[[#This Row],[Etmaal temperatuur °C]],0),"")</f>
        <v>0</v>
      </c>
      <c r="O14672" s="90">
        <f>_34_KNMI_Stations[[#This Row],[graaddagen]]*_34_KNMI_Stations[[#This Row],[Gewogen factor]]</f>
        <v>0</v>
      </c>
      <c r="P14672" s="90" cm="1">
        <f t="array" ref="P146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673" spans="1:16" x14ac:dyDescent="0.25">
      <c r="A14673">
        <v>319</v>
      </c>
      <c r="B14673" s="113">
        <v>45851</v>
      </c>
      <c r="C14673" s="90">
        <v>2.4</v>
      </c>
      <c r="D14673" s="90">
        <v>20</v>
      </c>
      <c r="E14673" s="97">
        <v>2310</v>
      </c>
      <c r="F14673" s="90">
        <v>0</v>
      </c>
      <c r="G14673" s="90">
        <v>1011.9</v>
      </c>
      <c r="H14673">
        <v>0.75</v>
      </c>
      <c r="I14673" t="s">
        <v>21</v>
      </c>
      <c r="J14673">
        <v>0.8</v>
      </c>
      <c r="K14673">
        <v>7</v>
      </c>
      <c r="L14673">
        <v>2025</v>
      </c>
      <c r="M14673" t="s">
        <v>356</v>
      </c>
      <c r="N14673" s="90" cm="1">
        <f t="array" ref="N14673">IF(ISNUMBER(_34_KNMI_Stations[[#This Row],[Etmaal temperatuur °C]]),IF(_34_KNMI_Stations[[#This Row],[Etmaal temperatuur °C]]&lt;stookgrens[],stookgrens[]-_34_KNMI_Stations[[#This Row],[Etmaal temperatuur °C]],0),"")</f>
        <v>0</v>
      </c>
      <c r="O14673" s="90">
        <f>_34_KNMI_Stations[[#This Row],[graaddagen]]*_34_KNMI_Stations[[#This Row],[Gewogen factor]]</f>
        <v>0</v>
      </c>
      <c r="P14673" s="90" cm="1">
        <f t="array" ref="P14673">IF(ISNUMBER(_34_KNMI_Stations[[#This Row],[Etmaal temperatuur °C]]),IF(_34_KNMI_Stations[[#This Row],[Etmaal temperatuur °C]]&gt;stookgrens[],_34_KNMI_Stations[[#This Row],[Etmaal temperatuur °C]]-stookgrens[],0),"")</f>
        <v>2</v>
      </c>
    </row>
    <row r="14674" spans="1:16" x14ac:dyDescent="0.25">
      <c r="A14674">
        <v>319</v>
      </c>
      <c r="B14674" s="113">
        <v>45852</v>
      </c>
      <c r="C14674" s="90">
        <v>4.8</v>
      </c>
      <c r="D14674" s="90">
        <v>20.6</v>
      </c>
      <c r="E14674" s="97">
        <v>1891</v>
      </c>
      <c r="F14674" s="90">
        <v>-0.1</v>
      </c>
      <c r="G14674" s="90">
        <v>1015</v>
      </c>
      <c r="H14674">
        <v>0.69</v>
      </c>
      <c r="I14674" t="s">
        <v>21</v>
      </c>
      <c r="J14674">
        <v>0.8</v>
      </c>
      <c r="K14674">
        <v>7</v>
      </c>
      <c r="L14674">
        <v>2025</v>
      </c>
      <c r="M14674" t="s">
        <v>357</v>
      </c>
      <c r="N14674" s="90" cm="1">
        <f t="array" ref="N14674">IF(ISNUMBER(_34_KNMI_Stations[[#This Row],[Etmaal temperatuur °C]]),IF(_34_KNMI_Stations[[#This Row],[Etmaal temperatuur °C]]&lt;stookgrens[],stookgrens[]-_34_KNMI_Stations[[#This Row],[Etmaal temperatuur °C]],0),"")</f>
        <v>0</v>
      </c>
      <c r="O14674" s="90">
        <f>_34_KNMI_Stations[[#This Row],[graaddagen]]*_34_KNMI_Stations[[#This Row],[Gewogen factor]]</f>
        <v>0</v>
      </c>
      <c r="P14674" s="90" cm="1">
        <f t="array" ref="P146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675" spans="1:16" x14ac:dyDescent="0.25">
      <c r="A14675">
        <v>319</v>
      </c>
      <c r="B14675" s="113">
        <v>45853</v>
      </c>
      <c r="C14675" s="90">
        <v>6</v>
      </c>
      <c r="D14675" s="90">
        <v>19.2</v>
      </c>
      <c r="E14675" s="97">
        <v>2170</v>
      </c>
      <c r="F14675" s="90">
        <v>-0.1</v>
      </c>
      <c r="G14675" s="90">
        <v>1017.5</v>
      </c>
      <c r="H14675">
        <v>0.59</v>
      </c>
      <c r="I14675" t="s">
        <v>21</v>
      </c>
      <c r="J14675">
        <v>0.8</v>
      </c>
      <c r="K14675">
        <v>7</v>
      </c>
      <c r="L14675">
        <v>2025</v>
      </c>
      <c r="M14675" t="s">
        <v>357</v>
      </c>
      <c r="N14675" s="90" cm="1">
        <f t="array" ref="N14675">IF(ISNUMBER(_34_KNMI_Stations[[#This Row],[Etmaal temperatuur °C]]),IF(_34_KNMI_Stations[[#This Row],[Etmaal temperatuur °C]]&lt;stookgrens[],stookgrens[]-_34_KNMI_Stations[[#This Row],[Etmaal temperatuur °C]],0),"")</f>
        <v>0</v>
      </c>
      <c r="O14675" s="90">
        <f>_34_KNMI_Stations[[#This Row],[graaddagen]]*_34_KNMI_Stations[[#This Row],[Gewogen factor]]</f>
        <v>0</v>
      </c>
      <c r="P14675" s="90" cm="1">
        <f t="array" ref="P146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676" spans="1:16" x14ac:dyDescent="0.25">
      <c r="A14676">
        <v>319</v>
      </c>
      <c r="B14676" s="113">
        <v>45854</v>
      </c>
      <c r="C14676" s="90">
        <v>5.5</v>
      </c>
      <c r="D14676" s="90">
        <v>17.8</v>
      </c>
      <c r="E14676" s="97">
        <v>1577</v>
      </c>
      <c r="F14676" s="90">
        <v>0.2</v>
      </c>
      <c r="G14676" s="90">
        <v>1015.4</v>
      </c>
      <c r="H14676">
        <v>0.74</v>
      </c>
      <c r="I14676" t="s">
        <v>21</v>
      </c>
      <c r="J14676">
        <v>0.8</v>
      </c>
      <c r="K14676">
        <v>7</v>
      </c>
      <c r="L14676">
        <v>2025</v>
      </c>
      <c r="M14676" t="s">
        <v>357</v>
      </c>
      <c r="N14676" s="90" cm="1">
        <f t="array" ref="N146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676" s="90">
        <f>_34_KNMI_Stations[[#This Row],[graaddagen]]*_34_KNMI_Stations[[#This Row],[Gewogen factor]]</f>
        <v>0.15999999999999945</v>
      </c>
      <c r="P14676" s="90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7" spans="1:16" x14ac:dyDescent="0.25">
      <c r="A14677">
        <v>319</v>
      </c>
      <c r="B14677" s="113">
        <v>45855</v>
      </c>
      <c r="C14677" s="90">
        <v>1.8</v>
      </c>
      <c r="D14677" s="90">
        <v>19.399999999999999</v>
      </c>
      <c r="E14677" s="97">
        <v>2473</v>
      </c>
      <c r="F14677" s="90">
        <v>0</v>
      </c>
      <c r="G14677" s="90">
        <v>1017.7</v>
      </c>
      <c r="H14677">
        <v>0.67</v>
      </c>
      <c r="I14677" t="s">
        <v>21</v>
      </c>
      <c r="J14677">
        <v>0.8</v>
      </c>
      <c r="K14677">
        <v>7</v>
      </c>
      <c r="L14677">
        <v>2025</v>
      </c>
      <c r="M14677" t="s">
        <v>357</v>
      </c>
      <c r="N14677" s="90" cm="1">
        <f t="array" ref="N14677">IF(ISNUMBER(_34_KNMI_Stations[[#This Row],[Etmaal temperatuur °C]]),IF(_34_KNMI_Stations[[#This Row],[Etmaal temperatuur °C]]&lt;stookgrens[],stookgrens[]-_34_KNMI_Stations[[#This Row],[Etmaal temperatuur °C]],0),"")</f>
        <v>0</v>
      </c>
      <c r="O14677" s="90">
        <f>_34_KNMI_Stations[[#This Row],[graaddagen]]*_34_KNMI_Stations[[#This Row],[Gewogen factor]]</f>
        <v>0</v>
      </c>
      <c r="P14677" s="90" cm="1">
        <f t="array" ref="P146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678" spans="1:16" x14ac:dyDescent="0.25">
      <c r="A14678">
        <v>319</v>
      </c>
      <c r="B14678" s="113">
        <v>45856</v>
      </c>
      <c r="C14678" s="90">
        <v>1.9</v>
      </c>
      <c r="D14678" s="90">
        <v>23.2</v>
      </c>
      <c r="E14678" s="97">
        <v>2124</v>
      </c>
      <c r="F14678" s="90">
        <v>0</v>
      </c>
      <c r="G14678" s="90">
        <v>1013.4</v>
      </c>
      <c r="H14678">
        <v>0.6</v>
      </c>
      <c r="I14678" t="s">
        <v>21</v>
      </c>
      <c r="J14678">
        <v>0.8</v>
      </c>
      <c r="K14678">
        <v>7</v>
      </c>
      <c r="L14678">
        <v>2025</v>
      </c>
      <c r="M14678" t="s">
        <v>357</v>
      </c>
      <c r="N14678" s="90" cm="1">
        <f t="array" ref="N14678">IF(ISNUMBER(_34_KNMI_Stations[[#This Row],[Etmaal temperatuur °C]]),IF(_34_KNMI_Stations[[#This Row],[Etmaal temperatuur °C]]&lt;stookgrens[],stookgrens[]-_34_KNMI_Stations[[#This Row],[Etmaal temperatuur °C]],0),"")</f>
        <v>0</v>
      </c>
      <c r="O14678" s="90">
        <f>_34_KNMI_Stations[[#This Row],[graaddagen]]*_34_KNMI_Stations[[#This Row],[Gewogen factor]]</f>
        <v>0</v>
      </c>
      <c r="P14678" s="90" cm="1">
        <f t="array" ref="P1467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4679" spans="1:16" x14ac:dyDescent="0.25">
      <c r="A14679">
        <v>319</v>
      </c>
      <c r="B14679" s="113">
        <v>45857</v>
      </c>
      <c r="C14679" s="90">
        <v>3.9</v>
      </c>
      <c r="D14679" s="90">
        <v>23.7</v>
      </c>
      <c r="E14679" s="97">
        <v>1854</v>
      </c>
      <c r="F14679" s="90">
        <v>-0.1</v>
      </c>
      <c r="G14679" s="90">
        <v>1006</v>
      </c>
      <c r="H14679">
        <v>0.6</v>
      </c>
      <c r="I14679" t="s">
        <v>21</v>
      </c>
      <c r="J14679">
        <v>0.8</v>
      </c>
      <c r="K14679">
        <v>7</v>
      </c>
      <c r="L14679">
        <v>2025</v>
      </c>
      <c r="M14679" t="s">
        <v>357</v>
      </c>
      <c r="N14679" s="90" cm="1">
        <f t="array" ref="N14679">IF(ISNUMBER(_34_KNMI_Stations[[#This Row],[Etmaal temperatuur °C]]),IF(_34_KNMI_Stations[[#This Row],[Etmaal temperatuur °C]]&lt;stookgrens[],stookgrens[]-_34_KNMI_Stations[[#This Row],[Etmaal temperatuur °C]],0),"")</f>
        <v>0</v>
      </c>
      <c r="O14679" s="90">
        <f>_34_KNMI_Stations[[#This Row],[graaddagen]]*_34_KNMI_Stations[[#This Row],[Gewogen factor]]</f>
        <v>0</v>
      </c>
      <c r="P14679" s="90" cm="1">
        <f t="array" ref="P1467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680" spans="1:16" x14ac:dyDescent="0.25">
      <c r="A14680">
        <v>319</v>
      </c>
      <c r="B14680" s="113">
        <v>45858</v>
      </c>
      <c r="C14680" s="90">
        <v>2.9</v>
      </c>
      <c r="D14680" s="90">
        <v>19.8</v>
      </c>
      <c r="E14680" s="97">
        <v>1367</v>
      </c>
      <c r="F14680" s="90">
        <v>1.9</v>
      </c>
      <c r="G14680" s="90">
        <v>1003.6</v>
      </c>
      <c r="H14680">
        <v>0.8</v>
      </c>
      <c r="I14680" t="s">
        <v>21</v>
      </c>
      <c r="J14680">
        <v>0.8</v>
      </c>
      <c r="K14680">
        <v>7</v>
      </c>
      <c r="L14680">
        <v>2025</v>
      </c>
      <c r="M14680" t="s">
        <v>357</v>
      </c>
      <c r="N14680" s="90" cm="1">
        <f t="array" ref="N14680">IF(ISNUMBER(_34_KNMI_Stations[[#This Row],[Etmaal temperatuur °C]]),IF(_34_KNMI_Stations[[#This Row],[Etmaal temperatuur °C]]&lt;stookgrens[],stookgrens[]-_34_KNMI_Stations[[#This Row],[Etmaal temperatuur °C]],0),"")</f>
        <v>0</v>
      </c>
      <c r="O14680" s="90">
        <f>_34_KNMI_Stations[[#This Row],[graaddagen]]*_34_KNMI_Stations[[#This Row],[Gewogen factor]]</f>
        <v>0</v>
      </c>
      <c r="P14680" s="90" cm="1">
        <f t="array" ref="P146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681" spans="1:16" x14ac:dyDescent="0.25">
      <c r="A14681">
        <v>319</v>
      </c>
      <c r="B14681" s="113">
        <v>45859</v>
      </c>
      <c r="C14681" s="90">
        <v>4.4000000000000004</v>
      </c>
      <c r="D14681" s="90">
        <v>18.3</v>
      </c>
      <c r="E14681" s="97">
        <v>1636</v>
      </c>
      <c r="F14681" s="90">
        <v>0.6</v>
      </c>
      <c r="G14681" s="90">
        <v>1002.8</v>
      </c>
      <c r="H14681">
        <v>0.77</v>
      </c>
      <c r="I14681" t="s">
        <v>21</v>
      </c>
      <c r="J14681">
        <v>0.8</v>
      </c>
      <c r="K14681">
        <v>7</v>
      </c>
      <c r="L14681">
        <v>2025</v>
      </c>
      <c r="M14681" t="s">
        <v>358</v>
      </c>
      <c r="N14681" s="90" cm="1">
        <f t="array" ref="N14681">IF(ISNUMBER(_34_KNMI_Stations[[#This Row],[Etmaal temperatuur °C]]),IF(_34_KNMI_Stations[[#This Row],[Etmaal temperatuur °C]]&lt;stookgrens[],stookgrens[]-_34_KNMI_Stations[[#This Row],[Etmaal temperatuur °C]],0),"")</f>
        <v>0</v>
      </c>
      <c r="O14681" s="90">
        <f>_34_KNMI_Stations[[#This Row],[graaddagen]]*_34_KNMI_Stations[[#This Row],[Gewogen factor]]</f>
        <v>0</v>
      </c>
      <c r="P14681" s="90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82" spans="1:16" x14ac:dyDescent="0.25">
      <c r="A14682">
        <v>319</v>
      </c>
      <c r="B14682" s="113">
        <v>45860</v>
      </c>
      <c r="C14682" s="90">
        <v>5.5</v>
      </c>
      <c r="D14682" s="90">
        <v>19.5</v>
      </c>
      <c r="E14682" s="97">
        <v>2242</v>
      </c>
      <c r="F14682" s="90">
        <v>2.2000000000000002</v>
      </c>
      <c r="G14682" s="90">
        <v>1010.1</v>
      </c>
      <c r="H14682">
        <v>0.74</v>
      </c>
      <c r="I14682" t="s">
        <v>21</v>
      </c>
      <c r="J14682">
        <v>0.8</v>
      </c>
      <c r="K14682">
        <v>7</v>
      </c>
      <c r="L14682">
        <v>2025</v>
      </c>
      <c r="M14682" t="s">
        <v>358</v>
      </c>
      <c r="N14682" s="90" cm="1">
        <f t="array" ref="N14682">IF(ISNUMBER(_34_KNMI_Stations[[#This Row],[Etmaal temperatuur °C]]),IF(_34_KNMI_Stations[[#This Row],[Etmaal temperatuur °C]]&lt;stookgrens[],stookgrens[]-_34_KNMI_Stations[[#This Row],[Etmaal temperatuur °C]],0),"")</f>
        <v>0</v>
      </c>
      <c r="O14682" s="90">
        <f>_34_KNMI_Stations[[#This Row],[graaddagen]]*_34_KNMI_Stations[[#This Row],[Gewogen factor]]</f>
        <v>0</v>
      </c>
      <c r="P14682" s="90" cm="1">
        <f t="array" ref="P146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683" spans="1:16" x14ac:dyDescent="0.25">
      <c r="A14683">
        <v>319</v>
      </c>
      <c r="B14683" s="113">
        <v>45861</v>
      </c>
      <c r="C14683" s="90">
        <v>3.8</v>
      </c>
      <c r="D14683" s="90">
        <v>18.3</v>
      </c>
      <c r="E14683" s="97">
        <v>1184</v>
      </c>
      <c r="F14683" s="90">
        <v>0.5</v>
      </c>
      <c r="G14683" s="90">
        <v>1012.9</v>
      </c>
      <c r="H14683">
        <v>0.81</v>
      </c>
      <c r="I14683" t="s">
        <v>21</v>
      </c>
      <c r="J14683">
        <v>0.8</v>
      </c>
      <c r="K14683">
        <v>7</v>
      </c>
      <c r="L14683">
        <v>2025</v>
      </c>
      <c r="M14683" t="s">
        <v>358</v>
      </c>
      <c r="N14683" s="90" cm="1">
        <f t="array" ref="N14683">IF(ISNUMBER(_34_KNMI_Stations[[#This Row],[Etmaal temperatuur °C]]),IF(_34_KNMI_Stations[[#This Row],[Etmaal temperatuur °C]]&lt;stookgrens[],stookgrens[]-_34_KNMI_Stations[[#This Row],[Etmaal temperatuur °C]],0),"")</f>
        <v>0</v>
      </c>
      <c r="O14683" s="90">
        <f>_34_KNMI_Stations[[#This Row],[graaddagen]]*_34_KNMI_Stations[[#This Row],[Gewogen factor]]</f>
        <v>0</v>
      </c>
      <c r="P14683" s="90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84" spans="1:16" x14ac:dyDescent="0.25">
      <c r="A14684">
        <v>319</v>
      </c>
      <c r="B14684" s="113">
        <v>45862</v>
      </c>
      <c r="C14684" s="90">
        <v>2.4</v>
      </c>
      <c r="D14684" s="90">
        <v>19.2</v>
      </c>
      <c r="E14684" s="97">
        <v>2019</v>
      </c>
      <c r="F14684" s="90">
        <v>6.8</v>
      </c>
      <c r="G14684" s="90">
        <v>1014.9</v>
      </c>
      <c r="H14684">
        <v>0.81</v>
      </c>
      <c r="I14684" t="s">
        <v>21</v>
      </c>
      <c r="J14684">
        <v>0.8</v>
      </c>
      <c r="K14684">
        <v>7</v>
      </c>
      <c r="L14684">
        <v>2025</v>
      </c>
      <c r="M14684" t="s">
        <v>358</v>
      </c>
      <c r="N14684" s="90" cm="1">
        <f t="array" ref="N14684">IF(ISNUMBER(_34_KNMI_Stations[[#This Row],[Etmaal temperatuur °C]]),IF(_34_KNMI_Stations[[#This Row],[Etmaal temperatuur °C]]&lt;stookgrens[],stookgrens[]-_34_KNMI_Stations[[#This Row],[Etmaal temperatuur °C]],0),"")</f>
        <v>0</v>
      </c>
      <c r="O14684" s="90">
        <f>_34_KNMI_Stations[[#This Row],[graaddagen]]*_34_KNMI_Stations[[#This Row],[Gewogen factor]]</f>
        <v>0</v>
      </c>
      <c r="P14684" s="90" cm="1">
        <f t="array" ref="P1468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685" spans="1:16" x14ac:dyDescent="0.25">
      <c r="A14685">
        <v>319</v>
      </c>
      <c r="B14685" s="113">
        <v>45863</v>
      </c>
      <c r="C14685" s="90">
        <v>2.1</v>
      </c>
      <c r="D14685" s="90">
        <v>18.600000000000001</v>
      </c>
      <c r="E14685" s="97">
        <v>1238</v>
      </c>
      <c r="F14685" s="90">
        <v>-0.1</v>
      </c>
      <c r="G14685" s="90">
        <v>1018.1</v>
      </c>
      <c r="H14685">
        <v>0.84</v>
      </c>
      <c r="I14685" t="s">
        <v>21</v>
      </c>
      <c r="J14685">
        <v>0.8</v>
      </c>
      <c r="K14685">
        <v>7</v>
      </c>
      <c r="L14685">
        <v>2025</v>
      </c>
      <c r="M14685" t="s">
        <v>358</v>
      </c>
      <c r="N14685" s="90" cm="1">
        <f t="array" ref="N14685">IF(ISNUMBER(_34_KNMI_Stations[[#This Row],[Etmaal temperatuur °C]]),IF(_34_KNMI_Stations[[#This Row],[Etmaal temperatuur °C]]&lt;stookgrens[],stookgrens[]-_34_KNMI_Stations[[#This Row],[Etmaal temperatuur °C]],0),"")</f>
        <v>0</v>
      </c>
      <c r="O14685" s="90">
        <f>_34_KNMI_Stations[[#This Row],[graaddagen]]*_34_KNMI_Stations[[#This Row],[Gewogen factor]]</f>
        <v>0</v>
      </c>
      <c r="P14685" s="90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86" spans="1:16" x14ac:dyDescent="0.25">
      <c r="A14686">
        <v>319</v>
      </c>
      <c r="B14686" s="113">
        <v>45864</v>
      </c>
      <c r="C14686" s="90">
        <v>3.6</v>
      </c>
      <c r="D14686" s="90">
        <v>20.3</v>
      </c>
      <c r="E14686" s="97">
        <v>1928</v>
      </c>
      <c r="F14686" s="90">
        <v>-0.1</v>
      </c>
      <c r="G14686" s="90">
        <v>1016.5</v>
      </c>
      <c r="H14686">
        <v>0.73</v>
      </c>
      <c r="I14686" t="s">
        <v>21</v>
      </c>
      <c r="J14686">
        <v>0.8</v>
      </c>
      <c r="K14686">
        <v>7</v>
      </c>
      <c r="L14686">
        <v>2025</v>
      </c>
      <c r="M14686" t="s">
        <v>358</v>
      </c>
      <c r="N14686" s="90" cm="1">
        <f t="array" ref="N14686">IF(ISNUMBER(_34_KNMI_Stations[[#This Row],[Etmaal temperatuur °C]]),IF(_34_KNMI_Stations[[#This Row],[Etmaal temperatuur °C]]&lt;stookgrens[],stookgrens[]-_34_KNMI_Stations[[#This Row],[Etmaal temperatuur °C]],0),"")</f>
        <v>0</v>
      </c>
      <c r="O14686" s="90">
        <f>_34_KNMI_Stations[[#This Row],[graaddagen]]*_34_KNMI_Stations[[#This Row],[Gewogen factor]]</f>
        <v>0</v>
      </c>
      <c r="P14686" s="90" cm="1">
        <f t="array" ref="P1468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687" spans="1:16" x14ac:dyDescent="0.25">
      <c r="A14687">
        <v>319</v>
      </c>
      <c r="B14687" s="113">
        <v>45865</v>
      </c>
      <c r="C14687" s="90">
        <v>3.3</v>
      </c>
      <c r="D14687" s="90">
        <v>17.600000000000001</v>
      </c>
      <c r="E14687" s="97">
        <v>1233</v>
      </c>
      <c r="F14687" s="90">
        <v>6.7</v>
      </c>
      <c r="G14687" s="90">
        <v>1015.4</v>
      </c>
      <c r="H14687">
        <v>0.81</v>
      </c>
      <c r="I14687" t="s">
        <v>21</v>
      </c>
      <c r="J14687">
        <v>0.8</v>
      </c>
      <c r="K14687">
        <v>7</v>
      </c>
      <c r="L14687">
        <v>2025</v>
      </c>
      <c r="M14687" t="s">
        <v>358</v>
      </c>
      <c r="N14687" s="90" cm="1">
        <f t="array" ref="N146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87" s="90">
        <f>_34_KNMI_Stations[[#This Row],[graaddagen]]*_34_KNMI_Stations[[#This Row],[Gewogen factor]]</f>
        <v>0.3199999999999989</v>
      </c>
      <c r="P14687" s="90" cm="1">
        <f t="array" ref="P1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8" spans="1:16" x14ac:dyDescent="0.25">
      <c r="A14688">
        <v>319</v>
      </c>
      <c r="B14688" s="113">
        <v>45866</v>
      </c>
      <c r="C14688" s="90">
        <v>3.8</v>
      </c>
      <c r="D14688" s="90">
        <v>18.3</v>
      </c>
      <c r="E14688" s="97">
        <v>1944</v>
      </c>
      <c r="F14688" s="90">
        <v>-0.1</v>
      </c>
      <c r="G14688" s="90">
        <v>1018.8</v>
      </c>
      <c r="H14688">
        <v>0.71</v>
      </c>
      <c r="I14688" t="s">
        <v>21</v>
      </c>
      <c r="J14688">
        <v>0.8</v>
      </c>
      <c r="K14688">
        <v>7</v>
      </c>
      <c r="L14688">
        <v>2025</v>
      </c>
      <c r="M14688" t="s">
        <v>359</v>
      </c>
      <c r="N14688" s="90" cm="1">
        <f t="array" ref="N14688">IF(ISNUMBER(_34_KNMI_Stations[[#This Row],[Etmaal temperatuur °C]]),IF(_34_KNMI_Stations[[#This Row],[Etmaal temperatuur °C]]&lt;stookgrens[],stookgrens[]-_34_KNMI_Stations[[#This Row],[Etmaal temperatuur °C]],0),"")</f>
        <v>0</v>
      </c>
      <c r="O14688" s="90">
        <f>_34_KNMI_Stations[[#This Row],[graaddagen]]*_34_KNMI_Stations[[#This Row],[Gewogen factor]]</f>
        <v>0</v>
      </c>
      <c r="P14688" s="90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89" spans="1:16" x14ac:dyDescent="0.25">
      <c r="A14689">
        <v>319</v>
      </c>
      <c r="B14689" s="113">
        <v>45867</v>
      </c>
      <c r="C14689" s="90">
        <v>4.0999999999999996</v>
      </c>
      <c r="D14689" s="90">
        <v>18.3</v>
      </c>
      <c r="E14689" s="97">
        <v>1930</v>
      </c>
      <c r="F14689" s="90">
        <v>-0.1</v>
      </c>
      <c r="G14689" s="90">
        <v>1017.8</v>
      </c>
      <c r="H14689">
        <v>0.75</v>
      </c>
      <c r="I14689" t="s">
        <v>21</v>
      </c>
      <c r="J14689">
        <v>0.8</v>
      </c>
      <c r="K14689">
        <v>7</v>
      </c>
      <c r="L14689">
        <v>2025</v>
      </c>
      <c r="M14689" t="s">
        <v>359</v>
      </c>
      <c r="N14689" s="90" cm="1">
        <f t="array" ref="N14689">IF(ISNUMBER(_34_KNMI_Stations[[#This Row],[Etmaal temperatuur °C]]),IF(_34_KNMI_Stations[[#This Row],[Etmaal temperatuur °C]]&lt;stookgrens[],stookgrens[]-_34_KNMI_Stations[[#This Row],[Etmaal temperatuur °C]],0),"")</f>
        <v>0</v>
      </c>
      <c r="O14689" s="90">
        <f>_34_KNMI_Stations[[#This Row],[graaddagen]]*_34_KNMI_Stations[[#This Row],[Gewogen factor]]</f>
        <v>0</v>
      </c>
      <c r="P14689" s="90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90" spans="1:16" x14ac:dyDescent="0.25">
      <c r="A14690">
        <v>319</v>
      </c>
      <c r="B14690" s="113">
        <v>45868</v>
      </c>
      <c r="C14690" s="90">
        <v>3.6</v>
      </c>
      <c r="D14690" s="90">
        <v>18.600000000000001</v>
      </c>
      <c r="E14690" s="97">
        <v>2288</v>
      </c>
      <c r="F14690" s="90">
        <v>0.9</v>
      </c>
      <c r="G14690" s="90">
        <v>1017.5</v>
      </c>
      <c r="H14690">
        <v>0.69</v>
      </c>
      <c r="I14690" t="s">
        <v>21</v>
      </c>
      <c r="J14690">
        <v>0.8</v>
      </c>
      <c r="K14690">
        <v>7</v>
      </c>
      <c r="L14690">
        <v>2025</v>
      </c>
      <c r="M14690" t="s">
        <v>359</v>
      </c>
      <c r="N14690" s="90" cm="1">
        <f t="array" ref="N14690">IF(ISNUMBER(_34_KNMI_Stations[[#This Row],[Etmaal temperatuur °C]]),IF(_34_KNMI_Stations[[#This Row],[Etmaal temperatuur °C]]&lt;stookgrens[],stookgrens[]-_34_KNMI_Stations[[#This Row],[Etmaal temperatuur °C]],0),"")</f>
        <v>0</v>
      </c>
      <c r="O14690" s="90">
        <f>_34_KNMI_Stations[[#This Row],[graaddagen]]*_34_KNMI_Stations[[#This Row],[Gewogen factor]]</f>
        <v>0</v>
      </c>
      <c r="P14690" s="90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91" spans="1:16" x14ac:dyDescent="0.25">
      <c r="A14691">
        <v>319</v>
      </c>
      <c r="B14691" s="113">
        <v>45869</v>
      </c>
      <c r="C14691" s="90">
        <v>4.0999999999999996</v>
      </c>
      <c r="D14691" s="90">
        <v>18.600000000000001</v>
      </c>
      <c r="E14691" s="97">
        <v>1225</v>
      </c>
      <c r="F14691" s="90">
        <v>4.5999999999999996</v>
      </c>
      <c r="G14691" s="90">
        <v>1015.2</v>
      </c>
      <c r="H14691">
        <v>0.84</v>
      </c>
      <c r="I14691" t="s">
        <v>21</v>
      </c>
      <c r="J14691">
        <v>0.8</v>
      </c>
      <c r="K14691">
        <v>7</v>
      </c>
      <c r="L14691">
        <v>2025</v>
      </c>
      <c r="M14691" t="s">
        <v>359</v>
      </c>
      <c r="N14691" s="90" cm="1">
        <f t="array" ref="N14691">IF(ISNUMBER(_34_KNMI_Stations[[#This Row],[Etmaal temperatuur °C]]),IF(_34_KNMI_Stations[[#This Row],[Etmaal temperatuur °C]]&lt;stookgrens[],stookgrens[]-_34_KNMI_Stations[[#This Row],[Etmaal temperatuur °C]],0),"")</f>
        <v>0</v>
      </c>
      <c r="O14691" s="90">
        <f>_34_KNMI_Stations[[#This Row],[graaddagen]]*_34_KNMI_Stations[[#This Row],[Gewogen factor]]</f>
        <v>0</v>
      </c>
      <c r="P14691" s="90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92" spans="1:16" x14ac:dyDescent="0.25">
      <c r="A14692">
        <v>319</v>
      </c>
      <c r="B14692" s="113">
        <v>45870</v>
      </c>
      <c r="C14692" s="90">
        <v>4.2</v>
      </c>
      <c r="D14692" s="90">
        <v>17</v>
      </c>
      <c r="E14692" s="97">
        <v>1377</v>
      </c>
      <c r="F14692" s="90">
        <v>3</v>
      </c>
      <c r="G14692" s="90">
        <v>1013.7</v>
      </c>
      <c r="H14692">
        <v>0.83</v>
      </c>
      <c r="I14692" t="s">
        <v>21</v>
      </c>
      <c r="J14692">
        <v>0.8</v>
      </c>
      <c r="K14692">
        <v>8</v>
      </c>
      <c r="L14692">
        <v>2025</v>
      </c>
      <c r="M14692" t="s">
        <v>359</v>
      </c>
      <c r="N14692" s="90" cm="1">
        <f t="array" ref="N14692">IF(ISNUMBER(_34_KNMI_Stations[[#This Row],[Etmaal temperatuur °C]]),IF(_34_KNMI_Stations[[#This Row],[Etmaal temperatuur °C]]&lt;stookgrens[],stookgrens[]-_34_KNMI_Stations[[#This Row],[Etmaal temperatuur °C]],0),"")</f>
        <v>1</v>
      </c>
      <c r="O14692" s="90">
        <f>_34_KNMI_Stations[[#This Row],[graaddagen]]*_34_KNMI_Stations[[#This Row],[Gewogen factor]]</f>
        <v>0.8</v>
      </c>
      <c r="P14692" s="90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3" spans="1:16" x14ac:dyDescent="0.25">
      <c r="A14693">
        <v>319</v>
      </c>
      <c r="B14693" s="113">
        <v>45871</v>
      </c>
      <c r="C14693" s="90">
        <v>5.0999999999999996</v>
      </c>
      <c r="D14693" s="90">
        <v>16.600000000000001</v>
      </c>
      <c r="E14693" s="97">
        <v>1735</v>
      </c>
      <c r="F14693" s="90">
        <v>14</v>
      </c>
      <c r="G14693" s="90">
        <v>1016.2</v>
      </c>
      <c r="H14693">
        <v>0.79</v>
      </c>
      <c r="I14693" t="s">
        <v>21</v>
      </c>
      <c r="J14693">
        <v>0.8</v>
      </c>
      <c r="K14693">
        <v>8</v>
      </c>
      <c r="L14693">
        <v>2025</v>
      </c>
      <c r="M14693" t="s">
        <v>359</v>
      </c>
      <c r="N14693" s="90" cm="1">
        <f t="array" ref="N1469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693" s="90">
        <f>_34_KNMI_Stations[[#This Row],[graaddagen]]*_34_KNMI_Stations[[#This Row],[Gewogen factor]]</f>
        <v>1.119999999999999</v>
      </c>
      <c r="P14693" s="90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4" spans="1:16" x14ac:dyDescent="0.25">
      <c r="A14694">
        <v>319</v>
      </c>
      <c r="B14694" s="113">
        <v>45872</v>
      </c>
      <c r="C14694" s="90">
        <v>5.5</v>
      </c>
      <c r="D14694" s="90">
        <v>18.399999999999999</v>
      </c>
      <c r="E14694" s="97">
        <v>1894</v>
      </c>
      <c r="F14694" s="90">
        <v>1.2</v>
      </c>
      <c r="G14694" s="90">
        <v>1018.1</v>
      </c>
      <c r="H14694">
        <v>0.76</v>
      </c>
      <c r="I14694" t="s">
        <v>21</v>
      </c>
      <c r="J14694">
        <v>0.8</v>
      </c>
      <c r="K14694">
        <v>8</v>
      </c>
      <c r="L14694">
        <v>2025</v>
      </c>
      <c r="M14694" t="s">
        <v>359</v>
      </c>
      <c r="N14694" s="90" cm="1">
        <f t="array" ref="N14694">IF(ISNUMBER(_34_KNMI_Stations[[#This Row],[Etmaal temperatuur °C]]),IF(_34_KNMI_Stations[[#This Row],[Etmaal temperatuur °C]]&lt;stookgrens[],stookgrens[]-_34_KNMI_Stations[[#This Row],[Etmaal temperatuur °C]],0),"")</f>
        <v>0</v>
      </c>
      <c r="O14694" s="90">
        <f>_34_KNMI_Stations[[#This Row],[graaddagen]]*_34_KNMI_Stations[[#This Row],[Gewogen factor]]</f>
        <v>0</v>
      </c>
      <c r="P14694" s="90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95" spans="1:16" x14ac:dyDescent="0.25">
      <c r="A14695">
        <v>319</v>
      </c>
      <c r="B14695" s="113">
        <v>45873</v>
      </c>
      <c r="C14695" s="90">
        <v>6.4</v>
      </c>
      <c r="D14695" s="90">
        <v>20.6</v>
      </c>
      <c r="E14695" s="97">
        <v>1594</v>
      </c>
      <c r="F14695" s="90">
        <v>0.5</v>
      </c>
      <c r="G14695" s="90">
        <v>1016.5</v>
      </c>
      <c r="H14695">
        <v>0.81</v>
      </c>
      <c r="I14695" t="s">
        <v>21</v>
      </c>
      <c r="J14695">
        <v>0.8</v>
      </c>
      <c r="K14695">
        <v>8</v>
      </c>
      <c r="L14695">
        <v>2025</v>
      </c>
      <c r="M14695" t="s">
        <v>360</v>
      </c>
      <c r="N14695" s="90" cm="1">
        <f t="array" ref="N14695">IF(ISNUMBER(_34_KNMI_Stations[[#This Row],[Etmaal temperatuur °C]]),IF(_34_KNMI_Stations[[#This Row],[Etmaal temperatuur °C]]&lt;stookgrens[],stookgrens[]-_34_KNMI_Stations[[#This Row],[Etmaal temperatuur °C]],0),"")</f>
        <v>0</v>
      </c>
      <c r="O14695" s="90">
        <f>_34_KNMI_Stations[[#This Row],[graaddagen]]*_34_KNMI_Stations[[#This Row],[Gewogen factor]]</f>
        <v>0</v>
      </c>
      <c r="P14695" s="90" cm="1">
        <f t="array" ref="P1469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696" spans="1:16" x14ac:dyDescent="0.25">
      <c r="A14696">
        <v>319</v>
      </c>
      <c r="B14696" s="113">
        <v>45874</v>
      </c>
      <c r="C14696" s="90">
        <v>5.3</v>
      </c>
      <c r="D14696" s="90">
        <v>18.2</v>
      </c>
      <c r="E14696" s="97">
        <v>2082</v>
      </c>
      <c r="F14696" s="90">
        <v>-0.1</v>
      </c>
      <c r="G14696" s="90">
        <v>1021</v>
      </c>
      <c r="H14696">
        <v>0.63</v>
      </c>
      <c r="I14696" t="s">
        <v>21</v>
      </c>
      <c r="J14696">
        <v>0.8</v>
      </c>
      <c r="K14696">
        <v>8</v>
      </c>
      <c r="L14696">
        <v>2025</v>
      </c>
      <c r="M14696" t="s">
        <v>360</v>
      </c>
      <c r="N14696" s="90" cm="1">
        <f t="array" ref="N14696">IF(ISNUMBER(_34_KNMI_Stations[[#This Row],[Etmaal temperatuur °C]]),IF(_34_KNMI_Stations[[#This Row],[Etmaal temperatuur °C]]&lt;stookgrens[],stookgrens[]-_34_KNMI_Stations[[#This Row],[Etmaal temperatuur °C]],0),"")</f>
        <v>0</v>
      </c>
      <c r="O14696" s="90">
        <f>_34_KNMI_Stations[[#This Row],[graaddagen]]*_34_KNMI_Stations[[#This Row],[Gewogen factor]]</f>
        <v>0</v>
      </c>
      <c r="P14696" s="90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97" spans="1:16" x14ac:dyDescent="0.25">
      <c r="A14697">
        <v>319</v>
      </c>
      <c r="B14697" s="113">
        <v>45875</v>
      </c>
      <c r="C14697" s="90">
        <v>2.1</v>
      </c>
      <c r="D14697" s="90">
        <v>17</v>
      </c>
      <c r="E14697" s="97">
        <v>1732</v>
      </c>
      <c r="F14697" s="90">
        <v>0</v>
      </c>
      <c r="G14697" s="90">
        <v>1023.5</v>
      </c>
      <c r="H14697">
        <v>0.71</v>
      </c>
      <c r="I14697" t="s">
        <v>21</v>
      </c>
      <c r="J14697">
        <v>0.8</v>
      </c>
      <c r="K14697">
        <v>8</v>
      </c>
      <c r="L14697">
        <v>2025</v>
      </c>
      <c r="M14697" t="s">
        <v>360</v>
      </c>
      <c r="N14697" s="90" cm="1">
        <f t="array" ref="N14697">IF(ISNUMBER(_34_KNMI_Stations[[#This Row],[Etmaal temperatuur °C]]),IF(_34_KNMI_Stations[[#This Row],[Etmaal temperatuur °C]]&lt;stookgrens[],stookgrens[]-_34_KNMI_Stations[[#This Row],[Etmaal temperatuur °C]],0),"")</f>
        <v>1</v>
      </c>
      <c r="O14697" s="90">
        <f>_34_KNMI_Stations[[#This Row],[graaddagen]]*_34_KNMI_Stations[[#This Row],[Gewogen factor]]</f>
        <v>0.8</v>
      </c>
      <c r="P14697" s="90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25">
      <c r="A14698">
        <v>319</v>
      </c>
      <c r="B14698" s="113">
        <v>45876</v>
      </c>
      <c r="C14698" s="90">
        <v>3.7</v>
      </c>
      <c r="D14698" s="90">
        <v>20.5</v>
      </c>
      <c r="E14698" s="97">
        <v>1510</v>
      </c>
      <c r="F14698" s="90">
        <v>-0.1</v>
      </c>
      <c r="G14698" s="90">
        <v>1016.6</v>
      </c>
      <c r="H14698">
        <v>0.56000000000000005</v>
      </c>
      <c r="I14698" t="s">
        <v>21</v>
      </c>
      <c r="J14698">
        <v>0.8</v>
      </c>
      <c r="K14698">
        <v>8</v>
      </c>
      <c r="L14698">
        <v>2025</v>
      </c>
      <c r="M14698" t="s">
        <v>360</v>
      </c>
      <c r="N14698" s="90" cm="1">
        <f t="array" ref="N14698">IF(ISNUMBER(_34_KNMI_Stations[[#This Row],[Etmaal temperatuur °C]]),IF(_34_KNMI_Stations[[#This Row],[Etmaal temperatuur °C]]&lt;stookgrens[],stookgrens[]-_34_KNMI_Stations[[#This Row],[Etmaal temperatuur °C]],0),"")</f>
        <v>0</v>
      </c>
      <c r="O14698" s="90">
        <f>_34_KNMI_Stations[[#This Row],[graaddagen]]*_34_KNMI_Stations[[#This Row],[Gewogen factor]]</f>
        <v>0</v>
      </c>
      <c r="P14698" s="90" cm="1">
        <f t="array" ref="P1469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699" spans="1:16" x14ac:dyDescent="0.25">
      <c r="A14699">
        <v>319</v>
      </c>
      <c r="B14699" s="113">
        <v>45877</v>
      </c>
      <c r="C14699" s="90">
        <v>3.4</v>
      </c>
      <c r="D14699" s="90">
        <v>18.8</v>
      </c>
      <c r="E14699" s="97">
        <v>1253</v>
      </c>
      <c r="F14699" s="90">
        <v>0</v>
      </c>
      <c r="G14699" s="90">
        <v>1018.9</v>
      </c>
      <c r="H14699">
        <v>0.75</v>
      </c>
      <c r="I14699" t="s">
        <v>21</v>
      </c>
      <c r="J14699">
        <v>0.8</v>
      </c>
      <c r="K14699">
        <v>8</v>
      </c>
      <c r="L14699">
        <v>2025</v>
      </c>
      <c r="M14699" t="s">
        <v>360</v>
      </c>
      <c r="N14699" s="90" cm="1">
        <f t="array" ref="N14699">IF(ISNUMBER(_34_KNMI_Stations[[#This Row],[Etmaal temperatuur °C]]),IF(_34_KNMI_Stations[[#This Row],[Etmaal temperatuur °C]]&lt;stookgrens[],stookgrens[]-_34_KNMI_Stations[[#This Row],[Etmaal temperatuur °C]],0),"")</f>
        <v>0</v>
      </c>
      <c r="O14699" s="90">
        <f>_34_KNMI_Stations[[#This Row],[graaddagen]]*_34_KNMI_Stations[[#This Row],[Gewogen factor]]</f>
        <v>0</v>
      </c>
      <c r="P14699" s="90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00" spans="1:16" x14ac:dyDescent="0.25">
      <c r="A14700">
        <v>319</v>
      </c>
      <c r="B14700" s="113">
        <v>45878</v>
      </c>
      <c r="C14700" s="90">
        <v>3</v>
      </c>
      <c r="D14700" s="90">
        <v>17.100000000000001</v>
      </c>
      <c r="E14700" s="97">
        <v>2053</v>
      </c>
      <c r="F14700" s="90">
        <v>0</v>
      </c>
      <c r="G14700" s="90">
        <v>1021.6</v>
      </c>
      <c r="H14700">
        <v>0.76</v>
      </c>
      <c r="I14700" t="s">
        <v>21</v>
      </c>
      <c r="J14700">
        <v>0.8</v>
      </c>
      <c r="K14700">
        <v>8</v>
      </c>
      <c r="L14700">
        <v>2025</v>
      </c>
      <c r="M14700" t="s">
        <v>360</v>
      </c>
      <c r="N14700" s="90" cm="1">
        <f t="array" ref="N147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700" s="90">
        <f>_34_KNMI_Stations[[#This Row],[graaddagen]]*_34_KNMI_Stations[[#This Row],[Gewogen factor]]</f>
        <v>0.71999999999999886</v>
      </c>
      <c r="P14700" s="90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x14ac:dyDescent="0.25">
      <c r="A14701">
        <v>319</v>
      </c>
      <c r="B14701" s="113">
        <v>45879</v>
      </c>
      <c r="C14701" s="90">
        <v>2.2999999999999998</v>
      </c>
      <c r="D14701" s="90">
        <v>19.3</v>
      </c>
      <c r="E14701" s="97">
        <v>2056</v>
      </c>
      <c r="F14701" s="90">
        <v>0</v>
      </c>
      <c r="G14701" s="90">
        <v>1027</v>
      </c>
      <c r="H14701">
        <v>0.69</v>
      </c>
      <c r="I14701" t="s">
        <v>21</v>
      </c>
      <c r="J14701">
        <v>0.8</v>
      </c>
      <c r="K14701">
        <v>8</v>
      </c>
      <c r="L14701">
        <v>2025</v>
      </c>
      <c r="M14701" t="s">
        <v>360</v>
      </c>
      <c r="N14701" s="90" cm="1">
        <f t="array" ref="N14701">IF(ISNUMBER(_34_KNMI_Stations[[#This Row],[Etmaal temperatuur °C]]),IF(_34_KNMI_Stations[[#This Row],[Etmaal temperatuur °C]]&lt;stookgrens[],stookgrens[]-_34_KNMI_Stations[[#This Row],[Etmaal temperatuur °C]],0),"")</f>
        <v>0</v>
      </c>
      <c r="O14701" s="90">
        <f>_34_KNMI_Stations[[#This Row],[graaddagen]]*_34_KNMI_Stations[[#This Row],[Gewogen factor]]</f>
        <v>0</v>
      </c>
      <c r="P14701" s="90" cm="1">
        <f t="array" ref="P147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702" spans="1:16" x14ac:dyDescent="0.25">
      <c r="A14702">
        <v>319</v>
      </c>
      <c r="B14702" s="113">
        <v>45880</v>
      </c>
      <c r="C14702" s="90">
        <v>2.2000000000000002</v>
      </c>
      <c r="D14702" s="90">
        <v>21.5</v>
      </c>
      <c r="E14702" s="97">
        <v>2226</v>
      </c>
      <c r="F14702" s="90">
        <v>0</v>
      </c>
      <c r="G14702" s="90">
        <v>1022.2</v>
      </c>
      <c r="H14702">
        <v>0.61</v>
      </c>
      <c r="I14702" t="s">
        <v>21</v>
      </c>
      <c r="J14702">
        <v>0.8</v>
      </c>
      <c r="K14702">
        <v>8</v>
      </c>
      <c r="L14702">
        <v>2025</v>
      </c>
      <c r="M14702" t="s">
        <v>361</v>
      </c>
      <c r="N14702" s="90" cm="1">
        <f t="array" ref="N14702">IF(ISNUMBER(_34_KNMI_Stations[[#This Row],[Etmaal temperatuur °C]]),IF(_34_KNMI_Stations[[#This Row],[Etmaal temperatuur °C]]&lt;stookgrens[],stookgrens[]-_34_KNMI_Stations[[#This Row],[Etmaal temperatuur °C]],0),"")</f>
        <v>0</v>
      </c>
      <c r="O14702" s="90">
        <f>_34_KNMI_Stations[[#This Row],[graaddagen]]*_34_KNMI_Stations[[#This Row],[Gewogen factor]]</f>
        <v>0</v>
      </c>
      <c r="P14702" s="90" cm="1">
        <f t="array" ref="P1470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703" spans="1:16" x14ac:dyDescent="0.25">
      <c r="A14703">
        <v>319</v>
      </c>
      <c r="B14703" s="113">
        <v>45881</v>
      </c>
      <c r="C14703" s="90">
        <v>2.2999999999999998</v>
      </c>
      <c r="D14703" s="90">
        <v>24.3</v>
      </c>
      <c r="E14703" s="97">
        <v>2255</v>
      </c>
      <c r="F14703" s="90">
        <v>-0.1</v>
      </c>
      <c r="G14703" s="90">
        <v>1014.6</v>
      </c>
      <c r="H14703">
        <v>0.56000000000000005</v>
      </c>
      <c r="I14703" t="s">
        <v>21</v>
      </c>
      <c r="J14703">
        <v>0.8</v>
      </c>
      <c r="K14703">
        <v>8</v>
      </c>
      <c r="L14703">
        <v>2025</v>
      </c>
      <c r="M14703" t="s">
        <v>361</v>
      </c>
      <c r="N14703" s="90" cm="1">
        <f t="array" ref="N14703">IF(ISNUMBER(_34_KNMI_Stations[[#This Row],[Etmaal temperatuur °C]]),IF(_34_KNMI_Stations[[#This Row],[Etmaal temperatuur °C]]&lt;stookgrens[],stookgrens[]-_34_KNMI_Stations[[#This Row],[Etmaal temperatuur °C]],0),"")</f>
        <v>0</v>
      </c>
      <c r="O14703" s="90">
        <f>_34_KNMI_Stations[[#This Row],[graaddagen]]*_34_KNMI_Stations[[#This Row],[Gewogen factor]]</f>
        <v>0</v>
      </c>
      <c r="P14703" s="90" cm="1">
        <f t="array" ref="P14703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4704" spans="1:16" x14ac:dyDescent="0.25">
      <c r="A14704">
        <v>319</v>
      </c>
      <c r="B14704" s="113">
        <v>45882</v>
      </c>
      <c r="C14704" s="90">
        <v>2.2999999999999998</v>
      </c>
      <c r="D14704" s="90">
        <v>23.4</v>
      </c>
      <c r="E14704" s="97">
        <v>1636</v>
      </c>
      <c r="F14704" s="90">
        <v>-0.1</v>
      </c>
      <c r="G14704" s="90">
        <v>1015.6</v>
      </c>
      <c r="H14704">
        <v>0.74</v>
      </c>
      <c r="I14704" t="s">
        <v>21</v>
      </c>
      <c r="J14704">
        <v>0.8</v>
      </c>
      <c r="K14704">
        <v>8</v>
      </c>
      <c r="L14704">
        <v>2025</v>
      </c>
      <c r="M14704" t="s">
        <v>361</v>
      </c>
      <c r="N14704" s="90" cm="1">
        <f t="array" ref="N14704">IF(ISNUMBER(_34_KNMI_Stations[[#This Row],[Etmaal temperatuur °C]]),IF(_34_KNMI_Stations[[#This Row],[Etmaal temperatuur °C]]&lt;stookgrens[],stookgrens[]-_34_KNMI_Stations[[#This Row],[Etmaal temperatuur °C]],0),"")</f>
        <v>0</v>
      </c>
      <c r="O14704" s="90">
        <f>_34_KNMI_Stations[[#This Row],[graaddagen]]*_34_KNMI_Stations[[#This Row],[Gewogen factor]]</f>
        <v>0</v>
      </c>
      <c r="P14704" s="90" cm="1">
        <f t="array" ref="P1470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705" spans="1:16" x14ac:dyDescent="0.25">
      <c r="A14705">
        <v>319</v>
      </c>
      <c r="B14705" s="113">
        <v>45883</v>
      </c>
      <c r="C14705" s="90">
        <v>2.9</v>
      </c>
      <c r="D14705" s="90">
        <v>22.5</v>
      </c>
      <c r="E14705" s="97">
        <v>2106</v>
      </c>
      <c r="F14705" s="90">
        <v>-0.1</v>
      </c>
      <c r="G14705" s="90">
        <v>1018.9</v>
      </c>
      <c r="H14705">
        <v>0.76</v>
      </c>
      <c r="I14705" t="s">
        <v>21</v>
      </c>
      <c r="J14705">
        <v>0.8</v>
      </c>
      <c r="K14705">
        <v>8</v>
      </c>
      <c r="L14705">
        <v>2025</v>
      </c>
      <c r="M14705" t="s">
        <v>361</v>
      </c>
      <c r="N14705" s="90" cm="1">
        <f t="array" ref="N14705">IF(ISNUMBER(_34_KNMI_Stations[[#This Row],[Etmaal temperatuur °C]]),IF(_34_KNMI_Stations[[#This Row],[Etmaal temperatuur °C]]&lt;stookgrens[],stookgrens[]-_34_KNMI_Stations[[#This Row],[Etmaal temperatuur °C]],0),"")</f>
        <v>0</v>
      </c>
      <c r="O14705" s="90">
        <f>_34_KNMI_Stations[[#This Row],[graaddagen]]*_34_KNMI_Stations[[#This Row],[Gewogen factor]]</f>
        <v>0</v>
      </c>
      <c r="P14705" s="90" cm="1">
        <f t="array" ref="P1470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706" spans="1:16" x14ac:dyDescent="0.25">
      <c r="A14706">
        <v>319</v>
      </c>
      <c r="B14706" s="113">
        <v>45884</v>
      </c>
      <c r="C14706" s="90">
        <v>3</v>
      </c>
      <c r="D14706" s="90">
        <v>21.3</v>
      </c>
      <c r="E14706" s="97">
        <v>2286</v>
      </c>
      <c r="F14706" s="90">
        <v>0</v>
      </c>
      <c r="G14706" s="90">
        <v>1024</v>
      </c>
      <c r="H14706">
        <v>0.74</v>
      </c>
      <c r="I14706" t="s">
        <v>21</v>
      </c>
      <c r="J14706">
        <v>0.8</v>
      </c>
      <c r="K14706">
        <v>8</v>
      </c>
      <c r="L14706">
        <v>2025</v>
      </c>
      <c r="M14706" t="s">
        <v>361</v>
      </c>
      <c r="N14706" s="90" cm="1">
        <f t="array" ref="N14706">IF(ISNUMBER(_34_KNMI_Stations[[#This Row],[Etmaal temperatuur °C]]),IF(_34_KNMI_Stations[[#This Row],[Etmaal temperatuur °C]]&lt;stookgrens[],stookgrens[]-_34_KNMI_Stations[[#This Row],[Etmaal temperatuur °C]],0),"")</f>
        <v>0</v>
      </c>
      <c r="O14706" s="90">
        <f>_34_KNMI_Stations[[#This Row],[graaddagen]]*_34_KNMI_Stations[[#This Row],[Gewogen factor]]</f>
        <v>0</v>
      </c>
      <c r="P14706" s="90" cm="1">
        <f t="array" ref="P1470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707" spans="1:16" x14ac:dyDescent="0.25">
      <c r="A14707">
        <v>319</v>
      </c>
      <c r="B14707" s="113">
        <v>45885</v>
      </c>
      <c r="C14707" s="90">
        <v>4.3</v>
      </c>
      <c r="D14707" s="90">
        <v>18.899999999999999</v>
      </c>
      <c r="E14707" s="97">
        <v>777</v>
      </c>
      <c r="F14707" s="90">
        <v>-0.1</v>
      </c>
      <c r="G14707" s="90">
        <v>1025.4000000000001</v>
      </c>
      <c r="H14707">
        <v>0.76</v>
      </c>
      <c r="I14707" t="s">
        <v>21</v>
      </c>
      <c r="J14707">
        <v>0.8</v>
      </c>
      <c r="K14707">
        <v>8</v>
      </c>
      <c r="L14707">
        <v>2025</v>
      </c>
      <c r="M14707" t="s">
        <v>361</v>
      </c>
      <c r="N14707" s="90" cm="1">
        <f t="array" ref="N14707">IF(ISNUMBER(_34_KNMI_Stations[[#This Row],[Etmaal temperatuur °C]]),IF(_34_KNMI_Stations[[#This Row],[Etmaal temperatuur °C]]&lt;stookgrens[],stookgrens[]-_34_KNMI_Stations[[#This Row],[Etmaal temperatuur °C]],0),"")</f>
        <v>0</v>
      </c>
      <c r="O14707" s="90">
        <f>_34_KNMI_Stations[[#This Row],[graaddagen]]*_34_KNMI_Stations[[#This Row],[Gewogen factor]]</f>
        <v>0</v>
      </c>
      <c r="P14707" s="90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708" spans="1:16" x14ac:dyDescent="0.25">
      <c r="A14708">
        <v>319</v>
      </c>
      <c r="B14708" s="113">
        <v>45886</v>
      </c>
      <c r="C14708" s="90">
        <v>3</v>
      </c>
      <c r="D14708" s="90">
        <v>17.399999999999999</v>
      </c>
      <c r="E14708" s="97">
        <v>1801</v>
      </c>
      <c r="F14708" s="90">
        <v>0</v>
      </c>
      <c r="G14708" s="90">
        <v>1023.3</v>
      </c>
      <c r="H14708">
        <v>0.76</v>
      </c>
      <c r="I14708" t="s">
        <v>21</v>
      </c>
      <c r="J14708">
        <v>0.8</v>
      </c>
      <c r="K14708">
        <v>8</v>
      </c>
      <c r="L14708">
        <v>2025</v>
      </c>
      <c r="M14708" t="s">
        <v>361</v>
      </c>
      <c r="N14708" s="90" cm="1">
        <f t="array" ref="N147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708" s="90">
        <f>_34_KNMI_Stations[[#This Row],[graaddagen]]*_34_KNMI_Stations[[#This Row],[Gewogen factor]]</f>
        <v>0.48000000000000115</v>
      </c>
      <c r="P14708" s="90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x14ac:dyDescent="0.25">
      <c r="A14709">
        <v>319</v>
      </c>
      <c r="B14709" s="113">
        <v>45887</v>
      </c>
      <c r="C14709" s="90">
        <v>3.4</v>
      </c>
      <c r="D14709" s="90">
        <v>20.100000000000001</v>
      </c>
      <c r="E14709" s="97">
        <v>1526</v>
      </c>
      <c r="F14709" s="90">
        <v>0</v>
      </c>
      <c r="G14709" s="90">
        <v>1019.5</v>
      </c>
      <c r="H14709">
        <v>0.72</v>
      </c>
      <c r="I14709" t="s">
        <v>21</v>
      </c>
      <c r="J14709">
        <v>0.8</v>
      </c>
      <c r="K14709">
        <v>8</v>
      </c>
      <c r="L14709">
        <v>2025</v>
      </c>
      <c r="M14709" t="s">
        <v>362</v>
      </c>
      <c r="N14709" s="90" cm="1">
        <f t="array" ref="N14709">IF(ISNUMBER(_34_KNMI_Stations[[#This Row],[Etmaal temperatuur °C]]),IF(_34_KNMI_Stations[[#This Row],[Etmaal temperatuur °C]]&lt;stookgrens[],stookgrens[]-_34_KNMI_Stations[[#This Row],[Etmaal temperatuur °C]],0),"")</f>
        <v>0</v>
      </c>
      <c r="O14709" s="90">
        <f>_34_KNMI_Stations[[#This Row],[graaddagen]]*_34_KNMI_Stations[[#This Row],[Gewogen factor]]</f>
        <v>0</v>
      </c>
      <c r="P14709" s="90" cm="1">
        <f t="array" ref="P147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710" spans="1:16" x14ac:dyDescent="0.25">
      <c r="A14710">
        <v>319</v>
      </c>
      <c r="B14710" s="113">
        <v>45888</v>
      </c>
      <c r="C14710" s="90">
        <v>3.8</v>
      </c>
      <c r="D14710" s="90">
        <v>20.8</v>
      </c>
      <c r="E14710" s="97">
        <v>2165</v>
      </c>
      <c r="F14710" s="90">
        <v>0</v>
      </c>
      <c r="G14710" s="90">
        <v>1014.3</v>
      </c>
      <c r="H14710">
        <v>0.69</v>
      </c>
      <c r="I14710" t="s">
        <v>21</v>
      </c>
      <c r="J14710">
        <v>0.8</v>
      </c>
      <c r="K14710">
        <v>8</v>
      </c>
      <c r="L14710">
        <v>2025</v>
      </c>
      <c r="M14710" t="s">
        <v>362</v>
      </c>
      <c r="N14710" s="90" cm="1">
        <f t="array" ref="N14710">IF(ISNUMBER(_34_KNMI_Stations[[#This Row],[Etmaal temperatuur °C]]),IF(_34_KNMI_Stations[[#This Row],[Etmaal temperatuur °C]]&lt;stookgrens[],stookgrens[]-_34_KNMI_Stations[[#This Row],[Etmaal temperatuur °C]],0),"")</f>
        <v>0</v>
      </c>
      <c r="O14710" s="90">
        <f>_34_KNMI_Stations[[#This Row],[graaddagen]]*_34_KNMI_Stations[[#This Row],[Gewogen factor]]</f>
        <v>0</v>
      </c>
      <c r="P14710" s="90" cm="1">
        <f t="array" ref="P1471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711" spans="1:16" x14ac:dyDescent="0.25">
      <c r="A14711">
        <v>319</v>
      </c>
      <c r="B14711" s="113">
        <v>45889</v>
      </c>
      <c r="C14711" s="90">
        <v>4.4000000000000004</v>
      </c>
      <c r="D14711" s="90">
        <v>18.7</v>
      </c>
      <c r="E14711" s="97">
        <v>1500</v>
      </c>
      <c r="F14711" s="90">
        <v>0</v>
      </c>
      <c r="G14711" s="90">
        <v>1013.3</v>
      </c>
      <c r="H14711">
        <v>0.7</v>
      </c>
      <c r="I14711" t="s">
        <v>21</v>
      </c>
      <c r="J14711">
        <v>0.8</v>
      </c>
      <c r="K14711">
        <v>8</v>
      </c>
      <c r="L14711">
        <v>2025</v>
      </c>
      <c r="M14711" t="s">
        <v>362</v>
      </c>
      <c r="N14711" s="90" cm="1">
        <f t="array" ref="N14711">IF(ISNUMBER(_34_KNMI_Stations[[#This Row],[Etmaal temperatuur °C]]),IF(_34_KNMI_Stations[[#This Row],[Etmaal temperatuur °C]]&lt;stookgrens[],stookgrens[]-_34_KNMI_Stations[[#This Row],[Etmaal temperatuur °C]],0),"")</f>
        <v>0</v>
      </c>
      <c r="O14711" s="90">
        <f>_34_KNMI_Stations[[#This Row],[graaddagen]]*_34_KNMI_Stations[[#This Row],[Gewogen factor]]</f>
        <v>0</v>
      </c>
      <c r="P14711" s="90" cm="1">
        <f t="array" ref="P147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12" spans="1:16" x14ac:dyDescent="0.25">
      <c r="A14712">
        <v>319</v>
      </c>
      <c r="B14712" s="113">
        <v>45890</v>
      </c>
      <c r="C14712" s="90">
        <v>5.2</v>
      </c>
      <c r="D14712" s="90">
        <v>17.7</v>
      </c>
      <c r="E14712" s="97">
        <v>1739</v>
      </c>
      <c r="F14712" s="90">
        <v>0</v>
      </c>
      <c r="G14712" s="90">
        <v>1015.3</v>
      </c>
      <c r="H14712">
        <v>0.66</v>
      </c>
      <c r="I14712" t="s">
        <v>21</v>
      </c>
      <c r="J14712">
        <v>0.8</v>
      </c>
      <c r="K14712">
        <v>8</v>
      </c>
      <c r="L14712">
        <v>2025</v>
      </c>
      <c r="M14712" t="s">
        <v>362</v>
      </c>
      <c r="N14712" s="90" cm="1">
        <f t="array" ref="N147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712" s="90">
        <f>_34_KNMI_Stations[[#This Row],[graaddagen]]*_34_KNMI_Stations[[#This Row],[Gewogen factor]]</f>
        <v>0.24000000000000057</v>
      </c>
      <c r="P14712" s="90" cm="1">
        <f t="array" ref="P1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3" spans="1:16" x14ac:dyDescent="0.25">
      <c r="A14713">
        <v>319</v>
      </c>
      <c r="B14713" s="113">
        <v>45891</v>
      </c>
      <c r="C14713" s="90">
        <v>2.8</v>
      </c>
      <c r="D14713" s="90">
        <v>16.3</v>
      </c>
      <c r="E14713" s="97">
        <v>1171</v>
      </c>
      <c r="F14713" s="90">
        <v>-0.1</v>
      </c>
      <c r="G14713" s="90">
        <v>1020.3</v>
      </c>
      <c r="H14713">
        <v>0.64</v>
      </c>
      <c r="I14713" t="s">
        <v>21</v>
      </c>
      <c r="J14713">
        <v>0.8</v>
      </c>
      <c r="K14713">
        <v>8</v>
      </c>
      <c r="L14713">
        <v>2025</v>
      </c>
      <c r="M14713" t="s">
        <v>362</v>
      </c>
      <c r="N14713" s="90" cm="1">
        <f t="array" ref="N147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713" s="90">
        <f>_34_KNMI_Stations[[#This Row],[graaddagen]]*_34_KNMI_Stations[[#This Row],[Gewogen factor]]</f>
        <v>1.3599999999999994</v>
      </c>
      <c r="P14713" s="90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4" spans="1:16" x14ac:dyDescent="0.25">
      <c r="A14714">
        <v>319</v>
      </c>
      <c r="B14714" s="113">
        <v>45892</v>
      </c>
      <c r="C14714" s="90">
        <v>3.3</v>
      </c>
      <c r="D14714" s="90">
        <v>16</v>
      </c>
      <c r="E14714" s="97">
        <v>1765</v>
      </c>
      <c r="F14714" s="90">
        <v>0.9</v>
      </c>
      <c r="G14714" s="90">
        <v>1020.6</v>
      </c>
      <c r="H14714">
        <v>0.66</v>
      </c>
      <c r="I14714" t="s">
        <v>21</v>
      </c>
      <c r="J14714">
        <v>0.8</v>
      </c>
      <c r="K14714">
        <v>8</v>
      </c>
      <c r="L14714">
        <v>2025</v>
      </c>
      <c r="M14714" t="s">
        <v>362</v>
      </c>
      <c r="N14714" s="90" cm="1">
        <f t="array" ref="N14714">IF(ISNUMBER(_34_KNMI_Stations[[#This Row],[Etmaal temperatuur °C]]),IF(_34_KNMI_Stations[[#This Row],[Etmaal temperatuur °C]]&lt;stookgrens[],stookgrens[]-_34_KNMI_Stations[[#This Row],[Etmaal temperatuur °C]],0),"")</f>
        <v>2</v>
      </c>
      <c r="O14714" s="90">
        <f>_34_KNMI_Stations[[#This Row],[graaddagen]]*_34_KNMI_Stations[[#This Row],[Gewogen factor]]</f>
        <v>1.6</v>
      </c>
      <c r="P14714" s="90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x14ac:dyDescent="0.25">
      <c r="A14715">
        <v>319</v>
      </c>
      <c r="B14715" s="113">
        <v>45893</v>
      </c>
      <c r="C14715" s="90">
        <v>2</v>
      </c>
      <c r="D14715" s="90">
        <v>14.8</v>
      </c>
      <c r="E14715" s="97">
        <v>2124</v>
      </c>
      <c r="F14715" s="90">
        <v>0</v>
      </c>
      <c r="G14715" s="90">
        <v>1021.4</v>
      </c>
      <c r="H14715">
        <v>0.67</v>
      </c>
      <c r="I14715" t="s">
        <v>21</v>
      </c>
      <c r="J14715">
        <v>0.8</v>
      </c>
      <c r="K14715">
        <v>8</v>
      </c>
      <c r="L14715">
        <v>2025</v>
      </c>
      <c r="M14715" t="s">
        <v>362</v>
      </c>
      <c r="N14715" s="90" cm="1">
        <f t="array" ref="N147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15" s="90">
        <f>_34_KNMI_Stations[[#This Row],[graaddagen]]*_34_KNMI_Stations[[#This Row],[Gewogen factor]]</f>
        <v>2.5599999999999996</v>
      </c>
      <c r="P14715" s="90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x14ac:dyDescent="0.25">
      <c r="A14716">
        <v>319</v>
      </c>
      <c r="B14716" s="113">
        <v>45894</v>
      </c>
      <c r="C14716" s="90">
        <v>1.7</v>
      </c>
      <c r="D14716" s="90">
        <v>17.3</v>
      </c>
      <c r="E14716" s="97">
        <v>2141</v>
      </c>
      <c r="F14716" s="90">
        <v>0</v>
      </c>
      <c r="G14716" s="90">
        <v>1017.5</v>
      </c>
      <c r="H14716">
        <v>0.56999999999999995</v>
      </c>
      <c r="I14716" t="s">
        <v>21</v>
      </c>
      <c r="J14716">
        <v>0.8</v>
      </c>
      <c r="K14716">
        <v>8</v>
      </c>
      <c r="L14716">
        <v>2025</v>
      </c>
      <c r="M14716" t="s">
        <v>363</v>
      </c>
      <c r="N14716" s="90" cm="1">
        <f t="array" ref="N147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716" s="90">
        <f>_34_KNMI_Stations[[#This Row],[graaddagen]]*_34_KNMI_Stations[[#This Row],[Gewogen factor]]</f>
        <v>0.5599999999999995</v>
      </c>
      <c r="P14716" s="90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25">
      <c r="A14717">
        <v>319</v>
      </c>
      <c r="B14717" s="113">
        <v>45895</v>
      </c>
      <c r="C14717" s="90">
        <v>4</v>
      </c>
      <c r="D14717" s="90">
        <v>21</v>
      </c>
      <c r="E14717" s="97">
        <v>1517</v>
      </c>
      <c r="F14717" s="90">
        <v>0</v>
      </c>
      <c r="G14717" s="90">
        <v>1009.4</v>
      </c>
      <c r="H14717">
        <v>0.54</v>
      </c>
      <c r="I14717" t="s">
        <v>21</v>
      </c>
      <c r="J14717">
        <v>0.8</v>
      </c>
      <c r="K14717">
        <v>8</v>
      </c>
      <c r="L14717">
        <v>2025</v>
      </c>
      <c r="M14717" t="s">
        <v>363</v>
      </c>
      <c r="N14717" s="90" cm="1">
        <f t="array" ref="N14717">IF(ISNUMBER(_34_KNMI_Stations[[#This Row],[Etmaal temperatuur °C]]),IF(_34_KNMI_Stations[[#This Row],[Etmaal temperatuur °C]]&lt;stookgrens[],stookgrens[]-_34_KNMI_Stations[[#This Row],[Etmaal temperatuur °C]],0),"")</f>
        <v>0</v>
      </c>
      <c r="O14717" s="90">
        <f>_34_KNMI_Stations[[#This Row],[graaddagen]]*_34_KNMI_Stations[[#This Row],[Gewogen factor]]</f>
        <v>0</v>
      </c>
      <c r="P14717" s="90" cm="1">
        <f t="array" ref="P14717">IF(ISNUMBER(_34_KNMI_Stations[[#This Row],[Etmaal temperatuur °C]]),IF(_34_KNMI_Stations[[#This Row],[Etmaal temperatuur °C]]&gt;stookgrens[],_34_KNMI_Stations[[#This Row],[Etmaal temperatuur °C]]-stookgrens[],0),"")</f>
        <v>3</v>
      </c>
    </row>
    <row r="14718" spans="1:16" x14ac:dyDescent="0.25">
      <c r="A14718">
        <v>319</v>
      </c>
      <c r="B14718" s="113">
        <v>45896</v>
      </c>
      <c r="C14718" s="90">
        <v>2.8</v>
      </c>
      <c r="D14718" s="90">
        <v>19.2</v>
      </c>
      <c r="E14718" s="97">
        <v>1183</v>
      </c>
      <c r="F14718" s="90">
        <v>-0.1</v>
      </c>
      <c r="G14718" s="90">
        <v>1007.5</v>
      </c>
      <c r="H14718">
        <v>0.7</v>
      </c>
      <c r="I14718" t="s">
        <v>21</v>
      </c>
      <c r="J14718">
        <v>0.8</v>
      </c>
      <c r="K14718">
        <v>8</v>
      </c>
      <c r="L14718">
        <v>2025</v>
      </c>
      <c r="M14718" t="s">
        <v>363</v>
      </c>
      <c r="N14718" s="90" cm="1">
        <f t="array" ref="N14718">IF(ISNUMBER(_34_KNMI_Stations[[#This Row],[Etmaal temperatuur °C]]),IF(_34_KNMI_Stations[[#This Row],[Etmaal temperatuur °C]]&lt;stookgrens[],stookgrens[]-_34_KNMI_Stations[[#This Row],[Etmaal temperatuur °C]],0),"")</f>
        <v>0</v>
      </c>
      <c r="O14718" s="90">
        <f>_34_KNMI_Stations[[#This Row],[graaddagen]]*_34_KNMI_Stations[[#This Row],[Gewogen factor]]</f>
        <v>0</v>
      </c>
      <c r="P14718" s="90" cm="1">
        <f t="array" ref="P147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719" spans="1:16" x14ac:dyDescent="0.25">
      <c r="A14719">
        <v>319</v>
      </c>
      <c r="B14719" s="113">
        <v>45897</v>
      </c>
      <c r="C14719" s="90">
        <v>3.8</v>
      </c>
      <c r="D14719" s="90">
        <v>18.7</v>
      </c>
      <c r="E14719" s="97">
        <v>1358</v>
      </c>
      <c r="F14719" s="90">
        <v>0.1</v>
      </c>
      <c r="G14719" s="90">
        <v>1003.8</v>
      </c>
      <c r="H14719">
        <v>0.65</v>
      </c>
      <c r="I14719" t="s">
        <v>21</v>
      </c>
      <c r="J14719">
        <v>0.8</v>
      </c>
      <c r="K14719">
        <v>8</v>
      </c>
      <c r="L14719">
        <v>2025</v>
      </c>
      <c r="M14719" t="s">
        <v>363</v>
      </c>
      <c r="N14719" s="90" cm="1">
        <f t="array" ref="N14719">IF(ISNUMBER(_34_KNMI_Stations[[#This Row],[Etmaal temperatuur °C]]),IF(_34_KNMI_Stations[[#This Row],[Etmaal temperatuur °C]]&lt;stookgrens[],stookgrens[]-_34_KNMI_Stations[[#This Row],[Etmaal temperatuur °C]],0),"")</f>
        <v>0</v>
      </c>
      <c r="O14719" s="90">
        <f>_34_KNMI_Stations[[#This Row],[graaddagen]]*_34_KNMI_Stations[[#This Row],[Gewogen factor]]</f>
        <v>0</v>
      </c>
      <c r="P14719" s="90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20" spans="1:16" x14ac:dyDescent="0.25">
      <c r="A14720">
        <v>319</v>
      </c>
      <c r="B14720" s="113">
        <v>45898</v>
      </c>
      <c r="C14720" s="90">
        <v>4.4000000000000004</v>
      </c>
      <c r="D14720" s="90">
        <v>16.8</v>
      </c>
      <c r="E14720" s="97">
        <v>1080</v>
      </c>
      <c r="F14720" s="90">
        <v>3</v>
      </c>
      <c r="G14720" s="90">
        <v>1000</v>
      </c>
      <c r="H14720">
        <v>0.75</v>
      </c>
      <c r="I14720" t="s">
        <v>21</v>
      </c>
      <c r="J14720">
        <v>0.8</v>
      </c>
      <c r="K14720">
        <v>8</v>
      </c>
      <c r="L14720">
        <v>2025</v>
      </c>
      <c r="M14720" t="s">
        <v>363</v>
      </c>
      <c r="N14720" s="90" cm="1">
        <f t="array" ref="N147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720" s="90">
        <f>_34_KNMI_Stations[[#This Row],[graaddagen]]*_34_KNMI_Stations[[#This Row],[Gewogen factor]]</f>
        <v>0.95999999999999952</v>
      </c>
      <c r="P14720" s="90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25">
      <c r="A14721">
        <v>319</v>
      </c>
      <c r="B14721" s="113">
        <v>45899</v>
      </c>
      <c r="C14721" s="90">
        <v>4.9000000000000004</v>
      </c>
      <c r="D14721" s="90">
        <v>18.8</v>
      </c>
      <c r="E14721" s="97">
        <v>1263</v>
      </c>
      <c r="F14721" s="90">
        <v>0.2</v>
      </c>
      <c r="G14721" s="90">
        <v>1006.1</v>
      </c>
      <c r="H14721">
        <v>0.72</v>
      </c>
      <c r="I14721" t="s">
        <v>21</v>
      </c>
      <c r="J14721">
        <v>0.8</v>
      </c>
      <c r="K14721">
        <v>8</v>
      </c>
      <c r="L14721">
        <v>2025</v>
      </c>
      <c r="M14721" t="s">
        <v>363</v>
      </c>
      <c r="N14721" s="90" cm="1">
        <f t="array" ref="N14721">IF(ISNUMBER(_34_KNMI_Stations[[#This Row],[Etmaal temperatuur °C]]),IF(_34_KNMI_Stations[[#This Row],[Etmaal temperatuur °C]]&lt;stookgrens[],stookgrens[]-_34_KNMI_Stations[[#This Row],[Etmaal temperatuur °C]],0),"")</f>
        <v>0</v>
      </c>
      <c r="O14721" s="90">
        <f>_34_KNMI_Stations[[#This Row],[graaddagen]]*_34_KNMI_Stations[[#This Row],[Gewogen factor]]</f>
        <v>0</v>
      </c>
      <c r="P14721" s="90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22" spans="1:16" x14ac:dyDescent="0.25">
      <c r="A14722">
        <v>319</v>
      </c>
      <c r="B14722" s="113">
        <v>45900</v>
      </c>
      <c r="C14722" s="90">
        <v>3.5</v>
      </c>
      <c r="D14722" s="90">
        <v>18.8</v>
      </c>
      <c r="E14722" s="97">
        <v>1031</v>
      </c>
      <c r="F14722" s="90">
        <v>1.3</v>
      </c>
      <c r="G14722" s="90">
        <v>1006.8</v>
      </c>
      <c r="H14722">
        <v>0.78</v>
      </c>
      <c r="I14722" t="s">
        <v>21</v>
      </c>
      <c r="J14722">
        <v>0.8</v>
      </c>
      <c r="K14722">
        <v>8</v>
      </c>
      <c r="L14722">
        <v>2025</v>
      </c>
      <c r="M14722" t="s">
        <v>363</v>
      </c>
      <c r="N14722" s="90" cm="1">
        <f t="array" ref="N14722">IF(ISNUMBER(_34_KNMI_Stations[[#This Row],[Etmaal temperatuur °C]]),IF(_34_KNMI_Stations[[#This Row],[Etmaal temperatuur °C]]&lt;stookgrens[],stookgrens[]-_34_KNMI_Stations[[#This Row],[Etmaal temperatuur °C]],0),"")</f>
        <v>0</v>
      </c>
      <c r="O14722" s="90">
        <f>_34_KNMI_Stations[[#This Row],[graaddagen]]*_34_KNMI_Stations[[#This Row],[Gewogen factor]]</f>
        <v>0</v>
      </c>
      <c r="P14722" s="90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23" spans="1:16" x14ac:dyDescent="0.25">
      <c r="A14723">
        <v>319</v>
      </c>
      <c r="B14723" s="113">
        <v>45901</v>
      </c>
      <c r="C14723" s="90">
        <v>4.7</v>
      </c>
      <c r="D14723" s="90">
        <v>18.399999999999999</v>
      </c>
      <c r="E14723" s="97">
        <v>1790</v>
      </c>
      <c r="F14723" s="90">
        <v>0.5</v>
      </c>
      <c r="G14723" s="90">
        <v>1006.7</v>
      </c>
      <c r="H14723">
        <v>0.71</v>
      </c>
      <c r="I14723" t="s">
        <v>21</v>
      </c>
      <c r="J14723">
        <v>0.8</v>
      </c>
      <c r="K14723">
        <v>9</v>
      </c>
      <c r="L14723">
        <v>2025</v>
      </c>
      <c r="M14723" t="s">
        <v>364</v>
      </c>
      <c r="N14723" s="90" cm="1">
        <f t="array" ref="N14723">IF(ISNUMBER(_34_KNMI_Stations[[#This Row],[Etmaal temperatuur °C]]),IF(_34_KNMI_Stations[[#This Row],[Etmaal temperatuur °C]]&lt;stookgrens[],stookgrens[]-_34_KNMI_Stations[[#This Row],[Etmaal temperatuur °C]],0),"")</f>
        <v>0</v>
      </c>
      <c r="O14723" s="90">
        <f>_34_KNMI_Stations[[#This Row],[graaddagen]]*_34_KNMI_Stations[[#This Row],[Gewogen factor]]</f>
        <v>0</v>
      </c>
      <c r="P14723" s="90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724" spans="1:16" x14ac:dyDescent="0.25">
      <c r="A14724">
        <v>319</v>
      </c>
      <c r="B14724" s="113">
        <v>45902</v>
      </c>
      <c r="C14724" s="90">
        <v>5.3</v>
      </c>
      <c r="D14724" s="90">
        <v>17.5</v>
      </c>
      <c r="E14724" s="97">
        <v>1563</v>
      </c>
      <c r="F14724" s="90">
        <v>-0.1</v>
      </c>
      <c r="G14724" s="90">
        <v>1006.9</v>
      </c>
      <c r="H14724">
        <v>0.73</v>
      </c>
      <c r="I14724" t="s">
        <v>21</v>
      </c>
      <c r="J14724">
        <v>0.8</v>
      </c>
      <c r="K14724">
        <v>9</v>
      </c>
      <c r="L14724">
        <v>2025</v>
      </c>
      <c r="M14724" t="s">
        <v>364</v>
      </c>
      <c r="N14724" s="90" cm="1">
        <f t="array" ref="N14724">IF(ISNUMBER(_34_KNMI_Stations[[#This Row],[Etmaal temperatuur °C]]),IF(_34_KNMI_Stations[[#This Row],[Etmaal temperatuur °C]]&lt;stookgrens[],stookgrens[]-_34_KNMI_Stations[[#This Row],[Etmaal temperatuur °C]],0),"")</f>
        <v>0.5</v>
      </c>
      <c r="O14724" s="90">
        <f>_34_KNMI_Stations[[#This Row],[graaddagen]]*_34_KNMI_Stations[[#This Row],[Gewogen factor]]</f>
        <v>0.4</v>
      </c>
      <c r="P14724" s="90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x14ac:dyDescent="0.25">
      <c r="A14725">
        <v>319</v>
      </c>
      <c r="B14725" s="113">
        <v>45903</v>
      </c>
      <c r="C14725" s="90">
        <v>6.9</v>
      </c>
      <c r="D14725" s="90">
        <v>19.100000000000001</v>
      </c>
      <c r="E14725" s="97">
        <v>701</v>
      </c>
      <c r="F14725" s="90">
        <v>5</v>
      </c>
      <c r="G14725" s="90">
        <v>1003.7</v>
      </c>
      <c r="H14725">
        <v>0.81</v>
      </c>
      <c r="I14725" t="s">
        <v>21</v>
      </c>
      <c r="J14725">
        <v>0.8</v>
      </c>
      <c r="K14725">
        <v>9</v>
      </c>
      <c r="L14725">
        <v>2025</v>
      </c>
      <c r="M14725" t="s">
        <v>364</v>
      </c>
      <c r="N14725" s="90" cm="1">
        <f t="array" ref="N14725">IF(ISNUMBER(_34_KNMI_Stations[[#This Row],[Etmaal temperatuur °C]]),IF(_34_KNMI_Stations[[#This Row],[Etmaal temperatuur °C]]&lt;stookgrens[],stookgrens[]-_34_KNMI_Stations[[#This Row],[Etmaal temperatuur °C]],0),"")</f>
        <v>0</v>
      </c>
      <c r="O14725" s="90">
        <f>_34_KNMI_Stations[[#This Row],[graaddagen]]*_34_KNMI_Stations[[#This Row],[Gewogen factor]]</f>
        <v>0</v>
      </c>
      <c r="P14725" s="90" cm="1">
        <f t="array" ref="P147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726" spans="1:16" x14ac:dyDescent="0.25">
      <c r="A14726">
        <v>319</v>
      </c>
      <c r="B14726" s="113">
        <v>45904</v>
      </c>
      <c r="C14726" s="90">
        <v>5.6</v>
      </c>
      <c r="D14726" s="90">
        <v>17.5</v>
      </c>
      <c r="E14726" s="97">
        <v>1401</v>
      </c>
      <c r="F14726" s="90">
        <v>6.1</v>
      </c>
      <c r="G14726" s="90">
        <v>1010.2</v>
      </c>
      <c r="H14726">
        <v>0.77</v>
      </c>
      <c r="I14726" t="s">
        <v>21</v>
      </c>
      <c r="J14726">
        <v>0.8</v>
      </c>
      <c r="K14726">
        <v>9</v>
      </c>
      <c r="L14726">
        <v>2025</v>
      </c>
      <c r="M14726" t="s">
        <v>364</v>
      </c>
      <c r="N14726" s="90" cm="1">
        <f t="array" ref="N14726">IF(ISNUMBER(_34_KNMI_Stations[[#This Row],[Etmaal temperatuur °C]]),IF(_34_KNMI_Stations[[#This Row],[Etmaal temperatuur °C]]&lt;stookgrens[],stookgrens[]-_34_KNMI_Stations[[#This Row],[Etmaal temperatuur °C]],0),"")</f>
        <v>0.5</v>
      </c>
      <c r="O14726" s="90">
        <f>_34_KNMI_Stations[[#This Row],[graaddagen]]*_34_KNMI_Stations[[#This Row],[Gewogen factor]]</f>
        <v>0.4</v>
      </c>
      <c r="P14726" s="90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x14ac:dyDescent="0.25">
      <c r="A14727">
        <v>319</v>
      </c>
      <c r="B14727" s="113">
        <v>45905</v>
      </c>
      <c r="C14727" s="90">
        <v>3.4</v>
      </c>
      <c r="D14727" s="90">
        <v>15.8</v>
      </c>
      <c r="E14727" s="97">
        <v>1766</v>
      </c>
      <c r="F14727" s="90">
        <v>-0.1</v>
      </c>
      <c r="G14727" s="90">
        <v>1020.5</v>
      </c>
      <c r="H14727">
        <v>0.78</v>
      </c>
      <c r="I14727" t="s">
        <v>21</v>
      </c>
      <c r="J14727">
        <v>0.8</v>
      </c>
      <c r="K14727">
        <v>9</v>
      </c>
      <c r="L14727">
        <v>2025</v>
      </c>
      <c r="M14727" t="s">
        <v>364</v>
      </c>
      <c r="N14727" s="90" cm="1">
        <f t="array" ref="N147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27" s="90">
        <f>_34_KNMI_Stations[[#This Row],[graaddagen]]*_34_KNMI_Stations[[#This Row],[Gewogen factor]]</f>
        <v>1.7599999999999996</v>
      </c>
      <c r="P14727" s="90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25">
      <c r="A14728">
        <v>319</v>
      </c>
      <c r="B14728" s="113">
        <v>45906</v>
      </c>
      <c r="C14728" s="90">
        <v>2.4</v>
      </c>
      <c r="D14728" s="90">
        <v>17.399999999999999</v>
      </c>
      <c r="E14728" s="97">
        <v>1642</v>
      </c>
      <c r="F14728" s="90">
        <v>0</v>
      </c>
      <c r="G14728" s="90">
        <v>1020.7</v>
      </c>
      <c r="H14728">
        <v>0.67</v>
      </c>
      <c r="I14728" t="s">
        <v>21</v>
      </c>
      <c r="J14728">
        <v>0.8</v>
      </c>
      <c r="K14728">
        <v>9</v>
      </c>
      <c r="L14728">
        <v>2025</v>
      </c>
      <c r="M14728" t="s">
        <v>364</v>
      </c>
      <c r="N14728" s="90" cm="1">
        <f t="array" ref="N147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728" s="90">
        <f>_34_KNMI_Stations[[#This Row],[graaddagen]]*_34_KNMI_Stations[[#This Row],[Gewogen factor]]</f>
        <v>0.48000000000000115</v>
      </c>
      <c r="P14728" s="90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x14ac:dyDescent="0.25">
      <c r="A14729">
        <v>319</v>
      </c>
      <c r="B14729" s="113">
        <v>45907</v>
      </c>
      <c r="C14729" s="90">
        <v>3.3</v>
      </c>
      <c r="D14729" s="90">
        <v>21.9</v>
      </c>
      <c r="E14729" s="97">
        <v>1864</v>
      </c>
      <c r="F14729" s="90">
        <v>-0.1</v>
      </c>
      <c r="G14729" s="90">
        <v>1012.6</v>
      </c>
      <c r="H14729">
        <v>0.61</v>
      </c>
      <c r="I14729" t="s">
        <v>21</v>
      </c>
      <c r="J14729">
        <v>0.8</v>
      </c>
      <c r="K14729">
        <v>9</v>
      </c>
      <c r="L14729">
        <v>2025</v>
      </c>
      <c r="M14729" t="s">
        <v>364</v>
      </c>
      <c r="N14729" s="90" cm="1">
        <f t="array" ref="N14729">IF(ISNUMBER(_34_KNMI_Stations[[#This Row],[Etmaal temperatuur °C]]),IF(_34_KNMI_Stations[[#This Row],[Etmaal temperatuur °C]]&lt;stookgrens[],stookgrens[]-_34_KNMI_Stations[[#This Row],[Etmaal temperatuur °C]],0),"")</f>
        <v>0</v>
      </c>
      <c r="O14729" s="90">
        <f>_34_KNMI_Stations[[#This Row],[graaddagen]]*_34_KNMI_Stations[[#This Row],[Gewogen factor]]</f>
        <v>0</v>
      </c>
      <c r="P14729" s="90" cm="1">
        <f t="array" ref="P1472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730" spans="1:16" x14ac:dyDescent="0.25">
      <c r="A14730">
        <v>319</v>
      </c>
      <c r="B14730" s="113">
        <v>45908</v>
      </c>
      <c r="C14730" s="90">
        <v>3.1</v>
      </c>
      <c r="D14730" s="90">
        <v>18.600000000000001</v>
      </c>
      <c r="E14730" s="97">
        <v>1097</v>
      </c>
      <c r="F14730" s="90">
        <v>0</v>
      </c>
      <c r="G14730" s="90">
        <v>1017</v>
      </c>
      <c r="H14730">
        <v>0.74</v>
      </c>
      <c r="I14730" t="s">
        <v>21</v>
      </c>
      <c r="J14730">
        <v>0.8</v>
      </c>
      <c r="K14730">
        <v>9</v>
      </c>
      <c r="L14730">
        <v>2025</v>
      </c>
      <c r="M14730" t="s">
        <v>365</v>
      </c>
      <c r="N14730" s="90" cm="1">
        <f t="array" ref="N14730">IF(ISNUMBER(_34_KNMI_Stations[[#This Row],[Etmaal temperatuur °C]]),IF(_34_KNMI_Stations[[#This Row],[Etmaal temperatuur °C]]&lt;stookgrens[],stookgrens[]-_34_KNMI_Stations[[#This Row],[Etmaal temperatuur °C]],0),"")</f>
        <v>0</v>
      </c>
      <c r="O14730" s="90">
        <f>_34_KNMI_Stations[[#This Row],[graaddagen]]*_34_KNMI_Stations[[#This Row],[Gewogen factor]]</f>
        <v>0</v>
      </c>
      <c r="P14730" s="90" cm="1">
        <f t="array" ref="P147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731" spans="1:16" x14ac:dyDescent="0.25">
      <c r="A14731">
        <v>319</v>
      </c>
      <c r="B14731" s="113">
        <v>45909</v>
      </c>
      <c r="C14731" s="90">
        <v>1.9</v>
      </c>
      <c r="D14731" s="90">
        <v>15.6</v>
      </c>
      <c r="E14731" s="97">
        <v>1322</v>
      </c>
      <c r="F14731" s="90">
        <v>0</v>
      </c>
      <c r="G14731" s="90">
        <v>1015.8</v>
      </c>
      <c r="H14731">
        <v>0.78</v>
      </c>
      <c r="I14731" t="s">
        <v>21</v>
      </c>
      <c r="J14731">
        <v>0.8</v>
      </c>
      <c r="K14731">
        <v>9</v>
      </c>
      <c r="L14731">
        <v>2025</v>
      </c>
      <c r="M14731" t="s">
        <v>365</v>
      </c>
      <c r="N14731" s="90" cm="1">
        <f t="array" ref="N147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731" s="90">
        <f>_34_KNMI_Stations[[#This Row],[graaddagen]]*_34_KNMI_Stations[[#This Row],[Gewogen factor]]</f>
        <v>1.9200000000000004</v>
      </c>
      <c r="P14731" s="90" cm="1">
        <f t="array" ref="P1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2" spans="1:16" x14ac:dyDescent="0.25">
      <c r="A14732">
        <v>319</v>
      </c>
      <c r="B14732" s="113">
        <v>45910</v>
      </c>
      <c r="C14732" s="90">
        <v>3.3</v>
      </c>
      <c r="D14732" s="90">
        <v>16.600000000000001</v>
      </c>
      <c r="E14732" s="97">
        <v>968</v>
      </c>
      <c r="F14732" s="90">
        <v>1.2</v>
      </c>
      <c r="G14732" s="90">
        <v>1006.4</v>
      </c>
      <c r="H14732">
        <v>0.75</v>
      </c>
      <c r="I14732" t="s">
        <v>21</v>
      </c>
      <c r="J14732">
        <v>0.8</v>
      </c>
      <c r="K14732">
        <v>9</v>
      </c>
      <c r="L14732">
        <v>2025</v>
      </c>
      <c r="M14732" t="s">
        <v>365</v>
      </c>
      <c r="N14732" s="90" cm="1">
        <f t="array" ref="N147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732" s="90">
        <f>_34_KNMI_Stations[[#This Row],[graaddagen]]*_34_KNMI_Stations[[#This Row],[Gewogen factor]]</f>
        <v>1.119999999999999</v>
      </c>
      <c r="P14732" s="90" cm="1">
        <f t="array" ref="P1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3" spans="1:16" x14ac:dyDescent="0.25">
      <c r="A14733">
        <v>319</v>
      </c>
      <c r="B14733" s="113">
        <v>45911</v>
      </c>
      <c r="C14733" s="90">
        <v>6.3</v>
      </c>
      <c r="D14733" s="90">
        <v>15.4</v>
      </c>
      <c r="E14733" s="97">
        <v>1016</v>
      </c>
      <c r="F14733" s="90">
        <v>2.7</v>
      </c>
      <c r="G14733" s="90">
        <v>1005.8</v>
      </c>
      <c r="H14733">
        <v>0.79</v>
      </c>
      <c r="I14733" t="s">
        <v>21</v>
      </c>
      <c r="J14733">
        <v>0.8</v>
      </c>
      <c r="K14733">
        <v>9</v>
      </c>
      <c r="L14733">
        <v>2025</v>
      </c>
      <c r="M14733" t="s">
        <v>365</v>
      </c>
      <c r="N14733" s="90" cm="1">
        <f t="array" ref="N147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733" s="90">
        <f>_34_KNMI_Stations[[#This Row],[graaddagen]]*_34_KNMI_Stations[[#This Row],[Gewogen factor]]</f>
        <v>2.0799999999999996</v>
      </c>
      <c r="P14733" s="90" cm="1">
        <f t="array" ref="P1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4" spans="1:16" x14ac:dyDescent="0.25">
      <c r="A14734">
        <v>319</v>
      </c>
      <c r="B14734" s="113">
        <v>45912</v>
      </c>
      <c r="C14734" s="90">
        <v>6.2</v>
      </c>
      <c r="D14734" s="90">
        <v>14.6</v>
      </c>
      <c r="E14734" s="97">
        <v>1479</v>
      </c>
      <c r="F14734" s="90">
        <v>1.2</v>
      </c>
      <c r="G14734" s="90">
        <v>1013.3</v>
      </c>
      <c r="H14734">
        <v>0.77</v>
      </c>
      <c r="I14734" t="s">
        <v>21</v>
      </c>
      <c r="J14734">
        <v>0.8</v>
      </c>
      <c r="K14734">
        <v>9</v>
      </c>
      <c r="L14734">
        <v>2025</v>
      </c>
      <c r="M14734" t="s">
        <v>365</v>
      </c>
      <c r="N14734" s="90" cm="1">
        <f t="array" ref="N147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34" s="90">
        <f>_34_KNMI_Stations[[#This Row],[graaddagen]]*_34_KNMI_Stations[[#This Row],[Gewogen factor]]</f>
        <v>2.7200000000000006</v>
      </c>
      <c r="P14734" s="90" cm="1">
        <f t="array" ref="P1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5" spans="1:16" x14ac:dyDescent="0.25">
      <c r="A14735">
        <v>319</v>
      </c>
      <c r="B14735" s="113">
        <v>45913</v>
      </c>
      <c r="C14735" s="90">
        <v>4.8</v>
      </c>
      <c r="D14735" s="90">
        <v>14</v>
      </c>
      <c r="E14735" s="97">
        <v>1051</v>
      </c>
      <c r="F14735" s="90">
        <v>8</v>
      </c>
      <c r="G14735" s="90">
        <v>1012</v>
      </c>
      <c r="H14735">
        <v>0.84</v>
      </c>
      <c r="I14735" t="s">
        <v>21</v>
      </c>
      <c r="J14735">
        <v>0.8</v>
      </c>
      <c r="K14735">
        <v>9</v>
      </c>
      <c r="L14735">
        <v>2025</v>
      </c>
      <c r="M14735" t="s">
        <v>365</v>
      </c>
      <c r="N14735" s="90" cm="1">
        <f t="array" ref="N14735">IF(ISNUMBER(_34_KNMI_Stations[[#This Row],[Etmaal temperatuur °C]]),IF(_34_KNMI_Stations[[#This Row],[Etmaal temperatuur °C]]&lt;stookgrens[],stookgrens[]-_34_KNMI_Stations[[#This Row],[Etmaal temperatuur °C]],0),"")</f>
        <v>4</v>
      </c>
      <c r="O14735" s="90">
        <f>_34_KNMI_Stations[[#This Row],[graaddagen]]*_34_KNMI_Stations[[#This Row],[Gewogen factor]]</f>
        <v>3.2</v>
      </c>
      <c r="P14735" s="90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6" spans="1:16" x14ac:dyDescent="0.25">
      <c r="A14736">
        <v>319</v>
      </c>
      <c r="B14736" s="113">
        <v>45914</v>
      </c>
      <c r="C14736" s="90">
        <v>4.5</v>
      </c>
      <c r="D14736" s="90">
        <v>15.7</v>
      </c>
      <c r="E14736" s="97">
        <v>1245</v>
      </c>
      <c r="F14736" s="90">
        <v>11</v>
      </c>
      <c r="G14736" s="90">
        <v>1011.2</v>
      </c>
      <c r="H14736">
        <v>0.82</v>
      </c>
      <c r="I14736" t="s">
        <v>21</v>
      </c>
      <c r="J14736">
        <v>0.8</v>
      </c>
      <c r="K14736">
        <v>9</v>
      </c>
      <c r="L14736">
        <v>2025</v>
      </c>
      <c r="M14736" t="s">
        <v>365</v>
      </c>
      <c r="N14736" s="90" cm="1">
        <f t="array" ref="N147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736" s="90">
        <f>_34_KNMI_Stations[[#This Row],[graaddagen]]*_34_KNMI_Stations[[#This Row],[Gewogen factor]]</f>
        <v>1.8400000000000007</v>
      </c>
      <c r="P14736" s="90" cm="1">
        <f t="array" ref="P1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7" spans="1:16" x14ac:dyDescent="0.25">
      <c r="A14737">
        <v>319</v>
      </c>
      <c r="B14737" s="113">
        <v>45915</v>
      </c>
      <c r="C14737" s="90">
        <v>9.6999999999999993</v>
      </c>
      <c r="D14737" s="90">
        <v>16.600000000000001</v>
      </c>
      <c r="E14737" s="97">
        <v>1383</v>
      </c>
      <c r="F14737" s="90">
        <v>1.3</v>
      </c>
      <c r="G14737" s="90">
        <v>1008.3</v>
      </c>
      <c r="H14737">
        <v>0.75</v>
      </c>
      <c r="I14737" t="s">
        <v>21</v>
      </c>
      <c r="J14737">
        <v>0.8</v>
      </c>
      <c r="K14737">
        <v>9</v>
      </c>
      <c r="L14737">
        <v>2025</v>
      </c>
      <c r="M14737" t="s">
        <v>366</v>
      </c>
      <c r="N14737" s="90" cm="1">
        <f t="array" ref="N147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737" s="90">
        <f>_34_KNMI_Stations[[#This Row],[graaddagen]]*_34_KNMI_Stations[[#This Row],[Gewogen factor]]</f>
        <v>1.119999999999999</v>
      </c>
      <c r="P14737" s="90" cm="1">
        <f t="array" ref="P1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8" spans="1:16" x14ac:dyDescent="0.25">
      <c r="A14738">
        <v>319</v>
      </c>
      <c r="B14738" s="113">
        <v>45916</v>
      </c>
      <c r="C14738" s="90">
        <v>7</v>
      </c>
      <c r="D14738" s="90">
        <v>15.4</v>
      </c>
      <c r="E14738" s="97">
        <v>1223</v>
      </c>
      <c r="F14738" s="90">
        <v>-0.1</v>
      </c>
      <c r="G14738" s="90">
        <v>1017.1</v>
      </c>
      <c r="H14738">
        <v>0.72</v>
      </c>
      <c r="I14738" t="s">
        <v>21</v>
      </c>
      <c r="J14738">
        <v>0.8</v>
      </c>
      <c r="K14738">
        <v>9</v>
      </c>
      <c r="L14738">
        <v>2025</v>
      </c>
      <c r="M14738" t="s">
        <v>366</v>
      </c>
      <c r="N14738" s="90" cm="1">
        <f t="array" ref="N147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738" s="90">
        <f>_34_KNMI_Stations[[#This Row],[graaddagen]]*_34_KNMI_Stations[[#This Row],[Gewogen factor]]</f>
        <v>2.0799999999999996</v>
      </c>
      <c r="P14738" s="90" cm="1">
        <f t="array" ref="P1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9" spans="1:16" x14ac:dyDescent="0.25">
      <c r="A14739">
        <v>319</v>
      </c>
      <c r="B14739" s="113">
        <v>45917</v>
      </c>
      <c r="C14739" s="90">
        <v>5.9</v>
      </c>
      <c r="D14739" s="90">
        <v>16.3</v>
      </c>
      <c r="E14739" s="97">
        <v>613</v>
      </c>
      <c r="F14739" s="90">
        <v>0.4</v>
      </c>
      <c r="G14739" s="90">
        <v>1019.7</v>
      </c>
      <c r="H14739">
        <v>0.79</v>
      </c>
      <c r="I14739" t="s">
        <v>21</v>
      </c>
      <c r="J14739">
        <v>0.8</v>
      </c>
      <c r="K14739">
        <v>9</v>
      </c>
      <c r="L14739">
        <v>2025</v>
      </c>
      <c r="M14739" t="s">
        <v>366</v>
      </c>
      <c r="N14739" s="90" cm="1">
        <f t="array" ref="N147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739" s="90">
        <f>_34_KNMI_Stations[[#This Row],[graaddagen]]*_34_KNMI_Stations[[#This Row],[Gewogen factor]]</f>
        <v>1.3599999999999994</v>
      </c>
      <c r="P14739" s="90" cm="1">
        <f t="array" ref="P1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0" spans="1:16" x14ac:dyDescent="0.25">
      <c r="A14740">
        <v>319</v>
      </c>
      <c r="B14740" s="113">
        <v>45918</v>
      </c>
      <c r="C14740" s="90">
        <v>5.5</v>
      </c>
      <c r="D14740" s="90">
        <v>19</v>
      </c>
      <c r="E14740" s="97">
        <v>672</v>
      </c>
      <c r="F14740" s="90">
        <v>-0.1</v>
      </c>
      <c r="G14740" s="90">
        <v>1021.6</v>
      </c>
      <c r="H14740">
        <v>0.79</v>
      </c>
      <c r="I14740" t="s">
        <v>21</v>
      </c>
      <c r="J14740">
        <v>0.8</v>
      </c>
      <c r="K14740">
        <v>9</v>
      </c>
      <c r="L14740">
        <v>2025</v>
      </c>
      <c r="M14740" t="s">
        <v>366</v>
      </c>
      <c r="N14740" s="90" cm="1">
        <f t="array" ref="N14740">IF(ISNUMBER(_34_KNMI_Stations[[#This Row],[Etmaal temperatuur °C]]),IF(_34_KNMI_Stations[[#This Row],[Etmaal temperatuur °C]]&lt;stookgrens[],stookgrens[]-_34_KNMI_Stations[[#This Row],[Etmaal temperatuur °C]],0),"")</f>
        <v>0</v>
      </c>
      <c r="O14740" s="90">
        <f>_34_KNMI_Stations[[#This Row],[graaddagen]]*_34_KNMI_Stations[[#This Row],[Gewogen factor]]</f>
        <v>0</v>
      </c>
      <c r="P14740" s="90" cm="1">
        <f t="array" ref="P147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41" spans="1:16" x14ac:dyDescent="0.25">
      <c r="A14741">
        <v>319</v>
      </c>
      <c r="B14741" s="113">
        <v>45919</v>
      </c>
      <c r="C14741" s="90">
        <v>2.4</v>
      </c>
      <c r="D14741" s="90">
        <v>20.3</v>
      </c>
      <c r="E14741" s="97">
        <v>1419</v>
      </c>
      <c r="F14741" s="90">
        <v>0</v>
      </c>
      <c r="G14741" s="90">
        <v>1019.6</v>
      </c>
      <c r="H14741">
        <v>0.69</v>
      </c>
      <c r="I14741" t="s">
        <v>21</v>
      </c>
      <c r="J14741">
        <v>0.8</v>
      </c>
      <c r="K14741">
        <v>9</v>
      </c>
      <c r="L14741">
        <v>2025</v>
      </c>
      <c r="M14741" t="s">
        <v>366</v>
      </c>
      <c r="N14741" s="90" cm="1">
        <f t="array" ref="N14741">IF(ISNUMBER(_34_KNMI_Stations[[#This Row],[Etmaal temperatuur °C]]),IF(_34_KNMI_Stations[[#This Row],[Etmaal temperatuur °C]]&lt;stookgrens[],stookgrens[]-_34_KNMI_Stations[[#This Row],[Etmaal temperatuur °C]],0),"")</f>
        <v>0</v>
      </c>
      <c r="O14741" s="90">
        <f>_34_KNMI_Stations[[#This Row],[graaddagen]]*_34_KNMI_Stations[[#This Row],[Gewogen factor]]</f>
        <v>0</v>
      </c>
      <c r="P14741" s="90" cm="1">
        <f t="array" ref="P147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742" spans="1:16" x14ac:dyDescent="0.25">
      <c r="A14742">
        <v>319</v>
      </c>
      <c r="B14742" s="113">
        <v>45920</v>
      </c>
      <c r="C14742" s="90">
        <v>4.3</v>
      </c>
      <c r="D14742" s="90">
        <v>20</v>
      </c>
      <c r="E14742" s="97">
        <v>559</v>
      </c>
      <c r="F14742" s="90">
        <v>4.9000000000000004</v>
      </c>
      <c r="G14742" s="90">
        <v>1012.1</v>
      </c>
      <c r="H14742">
        <v>0.79</v>
      </c>
      <c r="I14742" t="s">
        <v>21</v>
      </c>
      <c r="J14742">
        <v>0.8</v>
      </c>
      <c r="K14742">
        <v>9</v>
      </c>
      <c r="L14742">
        <v>2025</v>
      </c>
      <c r="M14742" t="s">
        <v>366</v>
      </c>
      <c r="N14742" s="90" cm="1">
        <f t="array" ref="N14742">IF(ISNUMBER(_34_KNMI_Stations[[#This Row],[Etmaal temperatuur °C]]),IF(_34_KNMI_Stations[[#This Row],[Etmaal temperatuur °C]]&lt;stookgrens[],stookgrens[]-_34_KNMI_Stations[[#This Row],[Etmaal temperatuur °C]],0),"")</f>
        <v>0</v>
      </c>
      <c r="O14742" s="90">
        <f>_34_KNMI_Stations[[#This Row],[graaddagen]]*_34_KNMI_Stations[[#This Row],[Gewogen factor]]</f>
        <v>0</v>
      </c>
      <c r="P14742" s="90" cm="1">
        <f t="array" ref="P14742">IF(ISNUMBER(_34_KNMI_Stations[[#This Row],[Etmaal temperatuur °C]]),IF(_34_KNMI_Stations[[#This Row],[Etmaal temperatuur °C]]&gt;stookgrens[],_34_KNMI_Stations[[#This Row],[Etmaal temperatuur °C]]-stookgrens[],0),"")</f>
        <v>2</v>
      </c>
    </row>
    <row r="14743" spans="1:16" x14ac:dyDescent="0.25">
      <c r="A14743">
        <v>319</v>
      </c>
      <c r="B14743" s="113">
        <v>45921</v>
      </c>
      <c r="C14743" s="90">
        <v>4.8</v>
      </c>
      <c r="D14743" s="90">
        <v>13.4</v>
      </c>
      <c r="E14743" s="97">
        <v>724</v>
      </c>
      <c r="F14743" s="90">
        <v>1.7</v>
      </c>
      <c r="G14743" s="90">
        <v>1016.5</v>
      </c>
      <c r="H14743">
        <v>0.8</v>
      </c>
      <c r="I14743" t="s">
        <v>21</v>
      </c>
      <c r="J14743">
        <v>0.8</v>
      </c>
      <c r="K14743">
        <v>9</v>
      </c>
      <c r="L14743">
        <v>2025</v>
      </c>
      <c r="M14743" t="s">
        <v>366</v>
      </c>
      <c r="N14743" s="90" cm="1">
        <f t="array" ref="N147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743" s="90">
        <f>_34_KNMI_Stations[[#This Row],[graaddagen]]*_34_KNMI_Stations[[#This Row],[Gewogen factor]]</f>
        <v>3.6799999999999997</v>
      </c>
      <c r="P14743" s="90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x14ac:dyDescent="0.25">
      <c r="A14744">
        <v>319</v>
      </c>
      <c r="B14744" s="113">
        <v>45922</v>
      </c>
      <c r="C14744" s="90">
        <v>4.8</v>
      </c>
      <c r="D14744" s="90">
        <v>12.1</v>
      </c>
      <c r="E14744" s="97">
        <v>1318</v>
      </c>
      <c r="F14744" s="90">
        <v>-0.1</v>
      </c>
      <c r="G14744" s="90">
        <v>1023.6</v>
      </c>
      <c r="H14744">
        <v>0.74</v>
      </c>
      <c r="I14744" t="s">
        <v>21</v>
      </c>
      <c r="J14744">
        <v>0.8</v>
      </c>
      <c r="K14744">
        <v>9</v>
      </c>
      <c r="L14744">
        <v>2025</v>
      </c>
      <c r="M14744" t="s">
        <v>367</v>
      </c>
      <c r="N14744" s="90" cm="1">
        <f t="array" ref="N14744">IF(ISNUMBER(_34_KNMI_Stations[[#This Row],[Etmaal temperatuur °C]]),IF(_34_KNMI_Stations[[#This Row],[Etmaal temperatuur °C]]&lt;stookgrens[],stookgrens[]-_34_KNMI_Stations[[#This Row],[Etmaal temperatuur °C]],0),"")</f>
        <v>5.9</v>
      </c>
      <c r="O14744" s="90">
        <f>_34_KNMI_Stations[[#This Row],[graaddagen]]*_34_KNMI_Stations[[#This Row],[Gewogen factor]]</f>
        <v>4.7200000000000006</v>
      </c>
      <c r="P14744" s="90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x14ac:dyDescent="0.25">
      <c r="A14745">
        <v>319</v>
      </c>
      <c r="B14745" s="113">
        <v>45923</v>
      </c>
      <c r="C14745" s="90">
        <v>4.3</v>
      </c>
      <c r="D14745" s="90">
        <v>13.1</v>
      </c>
      <c r="E14745" s="97">
        <v>1320</v>
      </c>
      <c r="F14745" s="90">
        <v>0</v>
      </c>
      <c r="G14745" s="90">
        <v>1025.3</v>
      </c>
      <c r="H14745">
        <v>0.76</v>
      </c>
      <c r="I14745" t="s">
        <v>21</v>
      </c>
      <c r="J14745">
        <v>0.8</v>
      </c>
      <c r="K14745">
        <v>9</v>
      </c>
      <c r="L14745">
        <v>2025</v>
      </c>
      <c r="M14745" t="s">
        <v>367</v>
      </c>
      <c r="N14745" s="90" cm="1">
        <f t="array" ref="N147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745" s="90">
        <f>_34_KNMI_Stations[[#This Row],[graaddagen]]*_34_KNMI_Stations[[#This Row],[Gewogen factor]]</f>
        <v>3.9200000000000004</v>
      </c>
      <c r="P14745" s="90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x14ac:dyDescent="0.25">
      <c r="A14746">
        <v>319</v>
      </c>
      <c r="B14746" s="113">
        <v>45924</v>
      </c>
      <c r="C14746" s="90">
        <v>5.4</v>
      </c>
      <c r="D14746" s="90">
        <v>11.7</v>
      </c>
      <c r="E14746" s="97">
        <v>1010</v>
      </c>
      <c r="F14746" s="90">
        <v>0</v>
      </c>
      <c r="G14746" s="90">
        <v>1024.4000000000001</v>
      </c>
      <c r="H14746">
        <v>0.71</v>
      </c>
      <c r="I14746" t="s">
        <v>21</v>
      </c>
      <c r="J14746">
        <v>0.8</v>
      </c>
      <c r="K14746">
        <v>9</v>
      </c>
      <c r="L14746">
        <v>2025</v>
      </c>
      <c r="M14746" t="s">
        <v>367</v>
      </c>
      <c r="N14746" s="90" cm="1">
        <f t="array" ref="N147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46" s="90">
        <f>_34_KNMI_Stations[[#This Row],[graaddagen]]*_34_KNMI_Stations[[#This Row],[Gewogen factor]]</f>
        <v>5.0400000000000009</v>
      </c>
      <c r="P14746" s="90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x14ac:dyDescent="0.25">
      <c r="A14747">
        <v>319</v>
      </c>
      <c r="B14747" s="113">
        <v>45925</v>
      </c>
      <c r="C14747" s="90">
        <v>4.5999999999999996</v>
      </c>
      <c r="D14747" s="90">
        <v>10.9</v>
      </c>
      <c r="E14747" s="97">
        <v>616</v>
      </c>
      <c r="F14747" s="90">
        <v>-0.1</v>
      </c>
      <c r="G14747" s="90">
        <v>1022.5</v>
      </c>
      <c r="H14747">
        <v>0.72</v>
      </c>
      <c r="I14747" t="s">
        <v>21</v>
      </c>
      <c r="J14747">
        <v>0.8</v>
      </c>
      <c r="K14747">
        <v>9</v>
      </c>
      <c r="L14747">
        <v>2025</v>
      </c>
      <c r="M14747" t="s">
        <v>367</v>
      </c>
      <c r="N14747" s="90" cm="1">
        <f t="array" ref="N14747">IF(ISNUMBER(_34_KNMI_Stations[[#This Row],[Etmaal temperatuur °C]]),IF(_34_KNMI_Stations[[#This Row],[Etmaal temperatuur °C]]&lt;stookgrens[],stookgrens[]-_34_KNMI_Stations[[#This Row],[Etmaal temperatuur °C]],0),"")</f>
        <v>7.1</v>
      </c>
      <c r="O14747" s="90">
        <f>_34_KNMI_Stations[[#This Row],[graaddagen]]*_34_KNMI_Stations[[#This Row],[Gewogen factor]]</f>
        <v>5.68</v>
      </c>
      <c r="P14747" s="90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x14ac:dyDescent="0.25">
      <c r="A14748">
        <v>319</v>
      </c>
      <c r="B14748" s="113">
        <v>45926</v>
      </c>
      <c r="C14748" s="90">
        <v>2</v>
      </c>
      <c r="D14748" s="90">
        <v>10.9</v>
      </c>
      <c r="E14748" s="97">
        <v>842</v>
      </c>
      <c r="F14748" s="90">
        <v>-0.1</v>
      </c>
      <c r="G14748" s="90">
        <v>1021.9</v>
      </c>
      <c r="H14748">
        <v>0.81</v>
      </c>
      <c r="I14748" t="s">
        <v>21</v>
      </c>
      <c r="J14748">
        <v>0.8</v>
      </c>
      <c r="K14748">
        <v>9</v>
      </c>
      <c r="L14748">
        <v>2025</v>
      </c>
      <c r="M14748" t="s">
        <v>367</v>
      </c>
      <c r="N14748" s="90" cm="1">
        <f t="array" ref="N14748">IF(ISNUMBER(_34_KNMI_Stations[[#This Row],[Etmaal temperatuur °C]]),IF(_34_KNMI_Stations[[#This Row],[Etmaal temperatuur °C]]&lt;stookgrens[],stookgrens[]-_34_KNMI_Stations[[#This Row],[Etmaal temperatuur °C]],0),"")</f>
        <v>7.1</v>
      </c>
      <c r="O14748" s="90">
        <f>_34_KNMI_Stations[[#This Row],[graaddagen]]*_34_KNMI_Stations[[#This Row],[Gewogen factor]]</f>
        <v>5.68</v>
      </c>
      <c r="P14748" s="90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25">
      <c r="A14749">
        <v>319</v>
      </c>
      <c r="B14749" s="113">
        <v>45927</v>
      </c>
      <c r="C14749" s="90">
        <v>1.3</v>
      </c>
      <c r="D14749" s="90">
        <v>11.4</v>
      </c>
      <c r="E14749" s="97">
        <v>1274</v>
      </c>
      <c r="F14749" s="90">
        <v>0</v>
      </c>
      <c r="G14749" s="90">
        <v>1021.4</v>
      </c>
      <c r="H14749">
        <v>0.82</v>
      </c>
      <c r="I14749" t="s">
        <v>21</v>
      </c>
      <c r="J14749">
        <v>0.8</v>
      </c>
      <c r="K14749">
        <v>9</v>
      </c>
      <c r="L14749">
        <v>2025</v>
      </c>
      <c r="M14749" t="s">
        <v>367</v>
      </c>
      <c r="N14749" s="90" cm="1">
        <f t="array" ref="N14749">IF(ISNUMBER(_34_KNMI_Stations[[#This Row],[Etmaal temperatuur °C]]),IF(_34_KNMI_Stations[[#This Row],[Etmaal temperatuur °C]]&lt;stookgrens[],stookgrens[]-_34_KNMI_Stations[[#This Row],[Etmaal temperatuur °C]],0),"")</f>
        <v>6.6</v>
      </c>
      <c r="O14749" s="90">
        <f>_34_KNMI_Stations[[#This Row],[graaddagen]]*_34_KNMI_Stations[[#This Row],[Gewogen factor]]</f>
        <v>5.28</v>
      </c>
      <c r="P14749" s="90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25">
      <c r="A14750">
        <v>319</v>
      </c>
      <c r="B14750" s="113">
        <v>45928</v>
      </c>
      <c r="C14750" s="90">
        <v>1.3</v>
      </c>
      <c r="D14750" s="90">
        <v>12.1</v>
      </c>
      <c r="E14750" s="97">
        <v>1350</v>
      </c>
      <c r="F14750" s="90">
        <v>0</v>
      </c>
      <c r="G14750" s="90">
        <v>1022.2</v>
      </c>
      <c r="H14750">
        <v>0.8</v>
      </c>
      <c r="I14750" t="s">
        <v>21</v>
      </c>
      <c r="J14750">
        <v>0.8</v>
      </c>
      <c r="K14750">
        <v>9</v>
      </c>
      <c r="L14750">
        <v>2025</v>
      </c>
      <c r="M14750" t="s">
        <v>367</v>
      </c>
      <c r="N14750" s="90" cm="1">
        <f t="array" ref="N14750">IF(ISNUMBER(_34_KNMI_Stations[[#This Row],[Etmaal temperatuur °C]]),IF(_34_KNMI_Stations[[#This Row],[Etmaal temperatuur °C]]&lt;stookgrens[],stookgrens[]-_34_KNMI_Stations[[#This Row],[Etmaal temperatuur °C]],0),"")</f>
        <v>5.9</v>
      </c>
      <c r="O14750" s="90">
        <f>_34_KNMI_Stations[[#This Row],[graaddagen]]*_34_KNMI_Stations[[#This Row],[Gewogen factor]]</f>
        <v>4.7200000000000006</v>
      </c>
      <c r="P14750" s="90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25">
      <c r="A14751">
        <v>319</v>
      </c>
      <c r="B14751" s="113">
        <v>45929</v>
      </c>
      <c r="C14751" s="90">
        <v>2.2000000000000002</v>
      </c>
      <c r="D14751" s="90">
        <v>13.2</v>
      </c>
      <c r="E14751" s="97">
        <v>1188</v>
      </c>
      <c r="F14751" s="90">
        <v>0</v>
      </c>
      <c r="G14751" s="90">
        <v>1023.9</v>
      </c>
      <c r="H14751">
        <v>0.83</v>
      </c>
      <c r="I14751" t="s">
        <v>21</v>
      </c>
      <c r="J14751">
        <v>0.8</v>
      </c>
      <c r="K14751">
        <v>9</v>
      </c>
      <c r="L14751">
        <v>2025</v>
      </c>
      <c r="M14751" t="s">
        <v>368</v>
      </c>
      <c r="N14751" s="90" cm="1">
        <f t="array" ref="N147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751" s="90">
        <f>_34_KNMI_Stations[[#This Row],[graaddagen]]*_34_KNMI_Stations[[#This Row],[Gewogen factor]]</f>
        <v>3.8400000000000007</v>
      </c>
      <c r="P14751" s="90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x14ac:dyDescent="0.25">
      <c r="A14752">
        <v>319</v>
      </c>
      <c r="B14752" s="113">
        <v>45930</v>
      </c>
      <c r="C14752" s="90">
        <v>2.2000000000000002</v>
      </c>
      <c r="D14752" s="90">
        <v>13.3</v>
      </c>
      <c r="E14752" s="97">
        <v>1011</v>
      </c>
      <c r="F14752" s="90">
        <v>-0.1</v>
      </c>
      <c r="G14752" s="90">
        <v>1025.7</v>
      </c>
      <c r="H14752">
        <v>0.83</v>
      </c>
      <c r="I14752" t="s">
        <v>21</v>
      </c>
      <c r="J14752">
        <v>0.8</v>
      </c>
      <c r="K14752">
        <v>9</v>
      </c>
      <c r="L14752">
        <v>2025</v>
      </c>
      <c r="M14752" t="s">
        <v>368</v>
      </c>
      <c r="N14752" s="90" cm="1">
        <f t="array" ref="N147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52" s="90">
        <f>_34_KNMI_Stations[[#This Row],[graaddagen]]*_34_KNMI_Stations[[#This Row],[Gewogen factor]]</f>
        <v>3.76</v>
      </c>
      <c r="P14752" s="90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x14ac:dyDescent="0.25">
      <c r="A14753">
        <v>319</v>
      </c>
      <c r="B14753" s="113">
        <v>45931</v>
      </c>
      <c r="C14753" s="90">
        <v>1</v>
      </c>
      <c r="D14753" s="90">
        <v>10.7</v>
      </c>
      <c r="E14753" s="97">
        <v>935</v>
      </c>
      <c r="F14753" s="90">
        <v>0</v>
      </c>
      <c r="G14753" s="90">
        <v>1028.4000000000001</v>
      </c>
      <c r="H14753">
        <v>0.85</v>
      </c>
      <c r="I14753" t="s">
        <v>21</v>
      </c>
      <c r="J14753">
        <v>1</v>
      </c>
      <c r="K14753">
        <v>10</v>
      </c>
      <c r="L14753">
        <v>2025</v>
      </c>
      <c r="M14753" t="s">
        <v>368</v>
      </c>
      <c r="N14753" s="90" cm="1">
        <f t="array" ref="N147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53" s="90">
        <f>_34_KNMI_Stations[[#This Row],[graaddagen]]*_34_KNMI_Stations[[#This Row],[Gewogen factor]]</f>
        <v>7.3000000000000007</v>
      </c>
      <c r="P14753" s="90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x14ac:dyDescent="0.25">
      <c r="A14754">
        <v>319</v>
      </c>
      <c r="B14754" s="113">
        <v>45932</v>
      </c>
      <c r="C14754" s="90">
        <v>2.5</v>
      </c>
      <c r="D14754" s="90">
        <v>13.6</v>
      </c>
      <c r="E14754" s="97">
        <v>842</v>
      </c>
      <c r="F14754" s="90">
        <v>-0.1</v>
      </c>
      <c r="G14754" s="90">
        <v>1025.4000000000001</v>
      </c>
      <c r="H14754">
        <v>0.67</v>
      </c>
      <c r="I14754" t="s">
        <v>21</v>
      </c>
      <c r="J14754">
        <v>1</v>
      </c>
      <c r="K14754">
        <v>10</v>
      </c>
      <c r="L14754">
        <v>2025</v>
      </c>
      <c r="M14754" t="s">
        <v>368</v>
      </c>
      <c r="N14754" s="90" cm="1">
        <f t="array" ref="N147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54" s="90">
        <f>_34_KNMI_Stations[[#This Row],[graaddagen]]*_34_KNMI_Stations[[#This Row],[Gewogen factor]]</f>
        <v>4.4000000000000004</v>
      </c>
      <c r="P14754" s="90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5" spans="1:16" x14ac:dyDescent="0.25">
      <c r="A14755">
        <v>319</v>
      </c>
      <c r="B14755" s="113">
        <v>45933</v>
      </c>
      <c r="C14755" s="90">
        <v>4.8</v>
      </c>
      <c r="D14755" s="90">
        <v>12.9</v>
      </c>
      <c r="E14755" s="97">
        <v>346</v>
      </c>
      <c r="F14755" s="90">
        <v>5.5</v>
      </c>
      <c r="G14755" s="90">
        <v>1013.7</v>
      </c>
      <c r="H14755">
        <v>0.78</v>
      </c>
      <c r="I14755" t="s">
        <v>21</v>
      </c>
      <c r="J14755">
        <v>1</v>
      </c>
      <c r="K14755">
        <v>10</v>
      </c>
      <c r="L14755">
        <v>2025</v>
      </c>
      <c r="M14755" t="s">
        <v>368</v>
      </c>
      <c r="N14755" s="90" cm="1">
        <f t="array" ref="N147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55" s="90">
        <f>_34_KNMI_Stations[[#This Row],[graaddagen]]*_34_KNMI_Stations[[#This Row],[Gewogen factor]]</f>
        <v>5.0999999999999996</v>
      </c>
      <c r="P14755" s="90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x14ac:dyDescent="0.25">
      <c r="A14756">
        <v>319</v>
      </c>
      <c r="B14756" s="113">
        <v>45934</v>
      </c>
      <c r="C14756" s="90">
        <v>9.3000000000000007</v>
      </c>
      <c r="D14756" s="90">
        <v>14.1</v>
      </c>
      <c r="E14756" s="97">
        <v>1024</v>
      </c>
      <c r="F14756" s="90">
        <v>12.4</v>
      </c>
      <c r="G14756" s="90">
        <v>1001.1</v>
      </c>
      <c r="H14756">
        <v>0.74</v>
      </c>
      <c r="I14756" t="s">
        <v>21</v>
      </c>
      <c r="J14756">
        <v>1</v>
      </c>
      <c r="K14756">
        <v>10</v>
      </c>
      <c r="L14756">
        <v>2025</v>
      </c>
      <c r="M14756" t="s">
        <v>368</v>
      </c>
      <c r="N14756" s="90" cm="1">
        <f t="array" ref="N147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756" s="90">
        <f>_34_KNMI_Stations[[#This Row],[graaddagen]]*_34_KNMI_Stations[[#This Row],[Gewogen factor]]</f>
        <v>3.9000000000000004</v>
      </c>
      <c r="P14756" s="90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x14ac:dyDescent="0.25">
      <c r="A14757">
        <v>319</v>
      </c>
      <c r="B14757" s="113">
        <v>45935</v>
      </c>
      <c r="C14757" s="90">
        <v>6.5</v>
      </c>
      <c r="D14757" s="90">
        <v>12.6</v>
      </c>
      <c r="E14757" s="97">
        <v>598</v>
      </c>
      <c r="F14757" s="90">
        <v>0.6</v>
      </c>
      <c r="G14757" s="90">
        <v>1014.2</v>
      </c>
      <c r="H14757">
        <v>0.74</v>
      </c>
      <c r="I14757" t="s">
        <v>21</v>
      </c>
      <c r="J14757">
        <v>1</v>
      </c>
      <c r="K14757">
        <v>10</v>
      </c>
      <c r="L14757">
        <v>2025</v>
      </c>
      <c r="M14757" t="s">
        <v>368</v>
      </c>
      <c r="N14757" s="90" cm="1">
        <f t="array" ref="N14757">IF(ISNUMBER(_34_KNMI_Stations[[#This Row],[Etmaal temperatuur °C]]),IF(_34_KNMI_Stations[[#This Row],[Etmaal temperatuur °C]]&lt;stookgrens[],stookgrens[]-_34_KNMI_Stations[[#This Row],[Etmaal temperatuur °C]],0),"")</f>
        <v>5.4</v>
      </c>
      <c r="O14757" s="90">
        <f>_34_KNMI_Stations[[#This Row],[graaddagen]]*_34_KNMI_Stations[[#This Row],[Gewogen factor]]</f>
        <v>5.4</v>
      </c>
      <c r="P14757" s="90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x14ac:dyDescent="0.25">
      <c r="A14758">
        <v>319</v>
      </c>
      <c r="B14758" s="113">
        <v>45936</v>
      </c>
      <c r="C14758" s="90">
        <v>4.2</v>
      </c>
      <c r="D14758" s="90">
        <v>13.5</v>
      </c>
      <c r="E14758" s="97">
        <v>582</v>
      </c>
      <c r="F14758" s="90">
        <v>-0.1</v>
      </c>
      <c r="G14758" s="90">
        <v>1023.9</v>
      </c>
      <c r="H14758">
        <v>0.84</v>
      </c>
      <c r="I14758" t="s">
        <v>21</v>
      </c>
      <c r="J14758">
        <v>1</v>
      </c>
      <c r="K14758">
        <v>10</v>
      </c>
      <c r="L14758">
        <v>2025</v>
      </c>
      <c r="M14758" t="s">
        <v>369</v>
      </c>
      <c r="N14758" s="90" cm="1">
        <f t="array" ref="N14758">IF(ISNUMBER(_34_KNMI_Stations[[#This Row],[Etmaal temperatuur °C]]),IF(_34_KNMI_Stations[[#This Row],[Etmaal temperatuur °C]]&lt;stookgrens[],stookgrens[]-_34_KNMI_Stations[[#This Row],[Etmaal temperatuur °C]],0),"")</f>
        <v>4.5</v>
      </c>
      <c r="O14758" s="90">
        <f>_34_KNMI_Stations[[#This Row],[graaddagen]]*_34_KNMI_Stations[[#This Row],[Gewogen factor]]</f>
        <v>4.5</v>
      </c>
      <c r="P14758" s="90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25">
      <c r="A14759">
        <v>319</v>
      </c>
      <c r="B14759" s="113">
        <v>45937</v>
      </c>
      <c r="C14759" s="90">
        <v>2.9</v>
      </c>
      <c r="D14759" s="90">
        <v>14</v>
      </c>
      <c r="E14759" s="97">
        <v>290</v>
      </c>
      <c r="F14759" s="90">
        <v>-0.1</v>
      </c>
      <c r="G14759" s="90">
        <v>1025.0999999999999</v>
      </c>
      <c r="H14759">
        <v>0.92</v>
      </c>
      <c r="I14759" t="s">
        <v>21</v>
      </c>
      <c r="J14759">
        <v>1</v>
      </c>
      <c r="K14759">
        <v>10</v>
      </c>
      <c r="L14759">
        <v>2025</v>
      </c>
      <c r="M14759" t="s">
        <v>369</v>
      </c>
      <c r="N14759" s="90" cm="1">
        <f t="array" ref="N14759">IF(ISNUMBER(_34_KNMI_Stations[[#This Row],[Etmaal temperatuur °C]]),IF(_34_KNMI_Stations[[#This Row],[Etmaal temperatuur °C]]&lt;stookgrens[],stookgrens[]-_34_KNMI_Stations[[#This Row],[Etmaal temperatuur °C]],0),"")</f>
        <v>4</v>
      </c>
      <c r="O14759" s="90">
        <f>_34_KNMI_Stations[[#This Row],[graaddagen]]*_34_KNMI_Stations[[#This Row],[Gewogen factor]]</f>
        <v>4</v>
      </c>
      <c r="P14759" s="90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x14ac:dyDescent="0.25">
      <c r="A14760">
        <v>319</v>
      </c>
      <c r="B14760" s="113">
        <v>45938</v>
      </c>
      <c r="C14760" s="90">
        <v>2.2999999999999998</v>
      </c>
      <c r="D14760" s="90">
        <v>13.9</v>
      </c>
      <c r="E14760" s="97">
        <v>316</v>
      </c>
      <c r="F14760" s="90">
        <v>0.5</v>
      </c>
      <c r="G14760" s="90">
        <v>1023.3</v>
      </c>
      <c r="H14760">
        <v>0.9</v>
      </c>
      <c r="I14760" t="s">
        <v>21</v>
      </c>
      <c r="J14760">
        <v>1</v>
      </c>
      <c r="K14760">
        <v>10</v>
      </c>
      <c r="L14760">
        <v>2025</v>
      </c>
      <c r="M14760" t="s">
        <v>369</v>
      </c>
      <c r="N14760" s="90" cm="1">
        <f t="array" ref="N147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760" s="90">
        <f>_34_KNMI_Stations[[#This Row],[graaddagen]]*_34_KNMI_Stations[[#This Row],[Gewogen factor]]</f>
        <v>4.0999999999999996</v>
      </c>
      <c r="P14760" s="90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x14ac:dyDescent="0.25">
      <c r="A14761">
        <v>319</v>
      </c>
      <c r="B14761" s="113">
        <v>45939</v>
      </c>
      <c r="C14761" s="90">
        <v>2.5</v>
      </c>
      <c r="D14761" s="90">
        <v>12.9</v>
      </c>
      <c r="E14761" s="97">
        <v>953</v>
      </c>
      <c r="F14761" s="90">
        <v>0</v>
      </c>
      <c r="G14761" s="90">
        <v>1027.3</v>
      </c>
      <c r="H14761">
        <v>0.85</v>
      </c>
      <c r="I14761" t="s">
        <v>21</v>
      </c>
      <c r="J14761">
        <v>1</v>
      </c>
      <c r="K14761">
        <v>10</v>
      </c>
      <c r="L14761">
        <v>2025</v>
      </c>
      <c r="M14761" t="s">
        <v>369</v>
      </c>
      <c r="N14761" s="90" cm="1">
        <f t="array" ref="N147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61" s="90">
        <f>_34_KNMI_Stations[[#This Row],[graaddagen]]*_34_KNMI_Stations[[#This Row],[Gewogen factor]]</f>
        <v>5.0999999999999996</v>
      </c>
      <c r="P14761" s="90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x14ac:dyDescent="0.25">
      <c r="A14762">
        <v>319</v>
      </c>
      <c r="B14762" s="113">
        <v>45940</v>
      </c>
      <c r="C14762" s="90">
        <v>2</v>
      </c>
      <c r="D14762" s="90">
        <v>14.7</v>
      </c>
      <c r="E14762" s="97">
        <v>506</v>
      </c>
      <c r="F14762" s="90">
        <v>-0.1</v>
      </c>
      <c r="G14762" s="90">
        <v>1033.3</v>
      </c>
      <c r="H14762">
        <v>0.85</v>
      </c>
      <c r="I14762" t="s">
        <v>21</v>
      </c>
      <c r="J14762">
        <v>1</v>
      </c>
      <c r="K14762">
        <v>10</v>
      </c>
      <c r="L14762">
        <v>2025</v>
      </c>
      <c r="M14762" t="s">
        <v>369</v>
      </c>
      <c r="N14762" s="90" cm="1">
        <f t="array" ref="N147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62" s="90">
        <f>_34_KNMI_Stations[[#This Row],[graaddagen]]*_34_KNMI_Stations[[#This Row],[Gewogen factor]]</f>
        <v>3.3000000000000007</v>
      </c>
      <c r="P14762" s="90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x14ac:dyDescent="0.25">
      <c r="A14763">
        <v>319</v>
      </c>
      <c r="B14763" s="113">
        <v>45941</v>
      </c>
      <c r="C14763" s="90">
        <v>1.4</v>
      </c>
      <c r="D14763" s="90">
        <v>13.9</v>
      </c>
      <c r="E14763" s="97">
        <v>209</v>
      </c>
      <c r="F14763" s="90">
        <v>-0.1</v>
      </c>
      <c r="G14763" s="90">
        <v>1034.0999999999999</v>
      </c>
      <c r="H14763">
        <v>0.89</v>
      </c>
      <c r="I14763" t="s">
        <v>21</v>
      </c>
      <c r="J14763">
        <v>1</v>
      </c>
      <c r="K14763">
        <v>10</v>
      </c>
      <c r="L14763">
        <v>2025</v>
      </c>
      <c r="M14763" t="s">
        <v>369</v>
      </c>
      <c r="N14763" s="90" cm="1">
        <f t="array" ref="N147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763" s="90">
        <f>_34_KNMI_Stations[[#This Row],[graaddagen]]*_34_KNMI_Stations[[#This Row],[Gewogen factor]]</f>
        <v>4.0999999999999996</v>
      </c>
      <c r="P14763" s="90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x14ac:dyDescent="0.25">
      <c r="A14764">
        <v>319</v>
      </c>
      <c r="B14764" s="113">
        <v>45942</v>
      </c>
      <c r="C14764" s="90">
        <v>2.1</v>
      </c>
      <c r="D14764" s="90">
        <v>14.3</v>
      </c>
      <c r="E14764" s="97">
        <v>669</v>
      </c>
      <c r="F14764" s="90">
        <v>-0.1</v>
      </c>
      <c r="G14764" s="90">
        <v>1031.0999999999999</v>
      </c>
      <c r="H14764">
        <v>0.87</v>
      </c>
      <c r="I14764" t="s">
        <v>21</v>
      </c>
      <c r="J14764">
        <v>1</v>
      </c>
      <c r="K14764">
        <v>10</v>
      </c>
      <c r="L14764">
        <v>2025</v>
      </c>
      <c r="M14764" t="s">
        <v>369</v>
      </c>
      <c r="N14764" s="90" cm="1">
        <f t="array" ref="N147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64" s="90">
        <f>_34_KNMI_Stations[[#This Row],[graaddagen]]*_34_KNMI_Stations[[#This Row],[Gewogen factor]]</f>
        <v>3.6999999999999993</v>
      </c>
      <c r="P14764" s="90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x14ac:dyDescent="0.25">
      <c r="A14765">
        <v>319</v>
      </c>
      <c r="B14765" s="113">
        <v>45943</v>
      </c>
      <c r="C14765" s="90">
        <v>2.8</v>
      </c>
      <c r="D14765" s="90">
        <v>13.8</v>
      </c>
      <c r="E14765" s="97">
        <v>390</v>
      </c>
      <c r="F14765" s="90">
        <v>0.2</v>
      </c>
      <c r="G14765" s="90">
        <v>1028.5</v>
      </c>
      <c r="H14765">
        <v>0.93</v>
      </c>
      <c r="I14765" t="s">
        <v>21</v>
      </c>
      <c r="J14765">
        <v>1</v>
      </c>
      <c r="K14765">
        <v>10</v>
      </c>
      <c r="L14765">
        <v>2025</v>
      </c>
      <c r="M14765" t="s">
        <v>370</v>
      </c>
      <c r="N14765" s="90" cm="1">
        <f t="array" ref="N147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765" s="90">
        <f>_34_KNMI_Stations[[#This Row],[graaddagen]]*_34_KNMI_Stations[[#This Row],[Gewogen factor]]</f>
        <v>4.1999999999999993</v>
      </c>
      <c r="P14765" s="90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x14ac:dyDescent="0.25">
      <c r="A14766">
        <v>319</v>
      </c>
      <c r="B14766" s="113">
        <v>45944</v>
      </c>
      <c r="C14766" s="90">
        <v>2</v>
      </c>
      <c r="D14766" s="90">
        <v>12.9</v>
      </c>
      <c r="E14766" s="97">
        <v>494</v>
      </c>
      <c r="F14766" s="90">
        <v>-0.1</v>
      </c>
      <c r="G14766" s="90">
        <v>1028</v>
      </c>
      <c r="H14766">
        <v>0.9</v>
      </c>
      <c r="I14766" t="s">
        <v>21</v>
      </c>
      <c r="J14766">
        <v>1</v>
      </c>
      <c r="K14766">
        <v>10</v>
      </c>
      <c r="L14766">
        <v>2025</v>
      </c>
      <c r="M14766" t="s">
        <v>370</v>
      </c>
      <c r="N14766" s="90" cm="1">
        <f t="array" ref="N1476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66" s="90">
        <f>_34_KNMI_Stations[[#This Row],[graaddagen]]*_34_KNMI_Stations[[#This Row],[Gewogen factor]]</f>
        <v>5.0999999999999996</v>
      </c>
      <c r="P14766" s="90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x14ac:dyDescent="0.25">
      <c r="A14767">
        <v>319</v>
      </c>
      <c r="B14767" s="113">
        <v>45945</v>
      </c>
      <c r="C14767" s="90">
        <v>1.9</v>
      </c>
      <c r="D14767" s="90">
        <v>13.1</v>
      </c>
      <c r="E14767" s="97">
        <v>328</v>
      </c>
      <c r="F14767" s="90">
        <v>0.1</v>
      </c>
      <c r="G14767" s="90">
        <v>1027.5999999999999</v>
      </c>
      <c r="H14767">
        <v>0.91</v>
      </c>
      <c r="I14767" t="s">
        <v>21</v>
      </c>
      <c r="J14767">
        <v>1</v>
      </c>
      <c r="K14767">
        <v>10</v>
      </c>
      <c r="L14767">
        <v>2025</v>
      </c>
      <c r="M14767" t="s">
        <v>370</v>
      </c>
      <c r="N14767" s="90" cm="1">
        <f t="array" ref="N147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767" s="90">
        <f>_34_KNMI_Stations[[#This Row],[graaddagen]]*_34_KNMI_Stations[[#This Row],[Gewogen factor]]</f>
        <v>4.9000000000000004</v>
      </c>
      <c r="P14767" s="90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x14ac:dyDescent="0.25">
      <c r="A14768">
        <v>319</v>
      </c>
      <c r="B14768" s="113">
        <v>45946</v>
      </c>
      <c r="C14768" s="90">
        <v>1.7</v>
      </c>
      <c r="D14768" s="90">
        <v>12.1</v>
      </c>
      <c r="E14768" s="97">
        <v>523</v>
      </c>
      <c r="F14768" s="90">
        <v>0</v>
      </c>
      <c r="G14768" s="90">
        <v>1026.2</v>
      </c>
      <c r="H14768">
        <v>0.9</v>
      </c>
      <c r="I14768" t="s">
        <v>21</v>
      </c>
      <c r="J14768">
        <v>1</v>
      </c>
      <c r="K14768">
        <v>10</v>
      </c>
      <c r="L14768">
        <v>2025</v>
      </c>
      <c r="M14768" t="s">
        <v>370</v>
      </c>
      <c r="N14768" s="90" cm="1">
        <f t="array" ref="N14768">IF(ISNUMBER(_34_KNMI_Stations[[#This Row],[Etmaal temperatuur °C]]),IF(_34_KNMI_Stations[[#This Row],[Etmaal temperatuur °C]]&lt;stookgrens[],stookgrens[]-_34_KNMI_Stations[[#This Row],[Etmaal temperatuur °C]],0),"")</f>
        <v>5.9</v>
      </c>
      <c r="O14768" s="90">
        <f>_34_KNMI_Stations[[#This Row],[graaddagen]]*_34_KNMI_Stations[[#This Row],[Gewogen factor]]</f>
        <v>5.9</v>
      </c>
      <c r="P14768" s="90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x14ac:dyDescent="0.25">
      <c r="A14769">
        <v>319</v>
      </c>
      <c r="B14769" s="113">
        <v>45947</v>
      </c>
      <c r="C14769" s="90">
        <v>0.9</v>
      </c>
      <c r="D14769" s="90">
        <v>12.1</v>
      </c>
      <c r="E14769" s="97">
        <v>322</v>
      </c>
      <c r="F14769" s="90">
        <v>1.1000000000000001</v>
      </c>
      <c r="G14769" s="90">
        <v>1025.7</v>
      </c>
      <c r="H14769">
        <v>0.92</v>
      </c>
      <c r="I14769" t="s">
        <v>21</v>
      </c>
      <c r="J14769">
        <v>1</v>
      </c>
      <c r="K14769">
        <v>10</v>
      </c>
      <c r="L14769">
        <v>2025</v>
      </c>
      <c r="M14769" t="s">
        <v>370</v>
      </c>
      <c r="N14769" s="90" cm="1">
        <f t="array" ref="N14769">IF(ISNUMBER(_34_KNMI_Stations[[#This Row],[Etmaal temperatuur °C]]),IF(_34_KNMI_Stations[[#This Row],[Etmaal temperatuur °C]]&lt;stookgrens[],stookgrens[]-_34_KNMI_Stations[[#This Row],[Etmaal temperatuur °C]],0),"")</f>
        <v>5.9</v>
      </c>
      <c r="O14769" s="90">
        <f>_34_KNMI_Stations[[#This Row],[graaddagen]]*_34_KNMI_Stations[[#This Row],[Gewogen factor]]</f>
        <v>5.9</v>
      </c>
      <c r="P14769" s="90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x14ac:dyDescent="0.25">
      <c r="A14770">
        <v>319</v>
      </c>
      <c r="B14770" s="113">
        <v>45948</v>
      </c>
      <c r="C14770" s="90">
        <v>2</v>
      </c>
      <c r="D14770" s="90">
        <v>11</v>
      </c>
      <c r="E14770" s="97">
        <v>481</v>
      </c>
      <c r="F14770" s="90">
        <v>0</v>
      </c>
      <c r="G14770" s="90">
        <v>1024.4000000000001</v>
      </c>
      <c r="H14770">
        <v>0.82</v>
      </c>
      <c r="I14770" t="s">
        <v>21</v>
      </c>
      <c r="J14770">
        <v>1</v>
      </c>
      <c r="K14770">
        <v>10</v>
      </c>
      <c r="L14770">
        <v>2025</v>
      </c>
      <c r="M14770" t="s">
        <v>370</v>
      </c>
      <c r="N14770" s="90" cm="1">
        <f t="array" ref="N14770">IF(ISNUMBER(_34_KNMI_Stations[[#This Row],[Etmaal temperatuur °C]]),IF(_34_KNMI_Stations[[#This Row],[Etmaal temperatuur °C]]&lt;stookgrens[],stookgrens[]-_34_KNMI_Stations[[#This Row],[Etmaal temperatuur °C]],0),"")</f>
        <v>7</v>
      </c>
      <c r="O14770" s="90">
        <f>_34_KNMI_Stations[[#This Row],[graaddagen]]*_34_KNMI_Stations[[#This Row],[Gewogen factor]]</f>
        <v>7</v>
      </c>
      <c r="P14770" s="90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25">
      <c r="A14771">
        <v>319</v>
      </c>
      <c r="B14771" s="113">
        <v>45949</v>
      </c>
      <c r="C14771" s="90">
        <v>3.4</v>
      </c>
      <c r="D14771" s="90">
        <v>12</v>
      </c>
      <c r="E14771" s="97">
        <v>574</v>
      </c>
      <c r="F14771" s="90">
        <v>1.6</v>
      </c>
      <c r="G14771" s="90">
        <v>1009.2</v>
      </c>
      <c r="H14771">
        <v>0.81</v>
      </c>
      <c r="I14771" t="s">
        <v>21</v>
      </c>
      <c r="J14771">
        <v>1</v>
      </c>
      <c r="K14771">
        <v>10</v>
      </c>
      <c r="L14771">
        <v>2025</v>
      </c>
      <c r="M14771" t="s">
        <v>370</v>
      </c>
      <c r="N14771" s="90" cm="1">
        <f t="array" ref="N14771">IF(ISNUMBER(_34_KNMI_Stations[[#This Row],[Etmaal temperatuur °C]]),IF(_34_KNMI_Stations[[#This Row],[Etmaal temperatuur °C]]&lt;stookgrens[],stookgrens[]-_34_KNMI_Stations[[#This Row],[Etmaal temperatuur °C]],0),"")</f>
        <v>6</v>
      </c>
      <c r="O14771" s="90">
        <f>_34_KNMI_Stations[[#This Row],[graaddagen]]*_34_KNMI_Stations[[#This Row],[Gewogen factor]]</f>
        <v>6</v>
      </c>
      <c r="P14771" s="90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25">
      <c r="A14772">
        <v>319</v>
      </c>
      <c r="B14772" s="113">
        <v>45950</v>
      </c>
      <c r="C14772" s="90">
        <v>5</v>
      </c>
      <c r="D14772" s="90">
        <v>14.6</v>
      </c>
      <c r="E14772" s="97">
        <v>387</v>
      </c>
      <c r="F14772" s="90">
        <v>6.9</v>
      </c>
      <c r="G14772" s="90">
        <v>994.4</v>
      </c>
      <c r="H14772">
        <v>0.87</v>
      </c>
      <c r="I14772" t="s">
        <v>21</v>
      </c>
      <c r="J14772">
        <v>1</v>
      </c>
      <c r="K14772">
        <v>10</v>
      </c>
      <c r="L14772">
        <v>2025</v>
      </c>
      <c r="M14772" t="s">
        <v>371</v>
      </c>
      <c r="N14772" s="90" cm="1">
        <f t="array" ref="N147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72" s="90">
        <f>_34_KNMI_Stations[[#This Row],[graaddagen]]*_34_KNMI_Stations[[#This Row],[Gewogen factor]]</f>
        <v>3.4000000000000004</v>
      </c>
      <c r="P14772" s="90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25">
      <c r="A14773">
        <v>319</v>
      </c>
      <c r="B14773" s="113">
        <v>45951</v>
      </c>
      <c r="C14773" s="90">
        <v>6.5</v>
      </c>
      <c r="D14773" s="90">
        <v>13.7</v>
      </c>
      <c r="E14773" s="97">
        <v>436</v>
      </c>
      <c r="F14773" s="90">
        <v>4.8</v>
      </c>
      <c r="G14773" s="90">
        <v>994</v>
      </c>
      <c r="H14773">
        <v>0.89</v>
      </c>
      <c r="I14773" t="s">
        <v>21</v>
      </c>
      <c r="J14773">
        <v>1</v>
      </c>
      <c r="K14773">
        <v>10</v>
      </c>
      <c r="L14773">
        <v>2025</v>
      </c>
      <c r="M14773" t="s">
        <v>371</v>
      </c>
      <c r="N14773" s="90" cm="1">
        <f t="array" ref="N147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73" s="90">
        <f>_34_KNMI_Stations[[#This Row],[graaddagen]]*_34_KNMI_Stations[[#This Row],[Gewogen factor]]</f>
        <v>4.3000000000000007</v>
      </c>
      <c r="P14773" s="90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25">
      <c r="A14774">
        <v>319</v>
      </c>
      <c r="B14774" s="113">
        <v>45952</v>
      </c>
      <c r="C14774" s="90">
        <v>3.5</v>
      </c>
      <c r="D14774" s="90">
        <v>13</v>
      </c>
      <c r="E14774" s="97">
        <v>611</v>
      </c>
      <c r="F14774" s="90">
        <v>9.6</v>
      </c>
      <c r="G14774" s="90">
        <v>996.2</v>
      </c>
      <c r="H14774">
        <v>0.88</v>
      </c>
      <c r="I14774" t="s">
        <v>21</v>
      </c>
      <c r="J14774">
        <v>1</v>
      </c>
      <c r="K14774">
        <v>10</v>
      </c>
      <c r="L14774">
        <v>2025</v>
      </c>
      <c r="M14774" t="s">
        <v>371</v>
      </c>
      <c r="N14774" s="90" cm="1">
        <f t="array" ref="N14774">IF(ISNUMBER(_34_KNMI_Stations[[#This Row],[Etmaal temperatuur °C]]),IF(_34_KNMI_Stations[[#This Row],[Etmaal temperatuur °C]]&lt;stookgrens[],stookgrens[]-_34_KNMI_Stations[[#This Row],[Etmaal temperatuur °C]],0),"")</f>
        <v>5</v>
      </c>
      <c r="O14774" s="90">
        <f>_34_KNMI_Stations[[#This Row],[graaddagen]]*_34_KNMI_Stations[[#This Row],[Gewogen factor]]</f>
        <v>5</v>
      </c>
      <c r="P14774" s="90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25">
      <c r="A14775">
        <v>319</v>
      </c>
      <c r="B14775" s="113">
        <v>45953</v>
      </c>
      <c r="C14775" s="90">
        <v>8.3000000000000007</v>
      </c>
      <c r="D14775" s="90">
        <v>12</v>
      </c>
      <c r="E14775" s="97">
        <v>182</v>
      </c>
      <c r="F14775" s="90">
        <v>23.9</v>
      </c>
      <c r="G14775" s="90">
        <v>983.1</v>
      </c>
      <c r="H14775">
        <v>0.85</v>
      </c>
      <c r="I14775" t="s">
        <v>21</v>
      </c>
      <c r="J14775">
        <v>1</v>
      </c>
      <c r="K14775">
        <v>10</v>
      </c>
      <c r="L14775">
        <v>2025</v>
      </c>
      <c r="M14775" t="s">
        <v>371</v>
      </c>
      <c r="N14775" s="90" cm="1">
        <f t="array" ref="N14775">IF(ISNUMBER(_34_KNMI_Stations[[#This Row],[Etmaal temperatuur °C]]),IF(_34_KNMI_Stations[[#This Row],[Etmaal temperatuur °C]]&lt;stookgrens[],stookgrens[]-_34_KNMI_Stations[[#This Row],[Etmaal temperatuur °C]],0),"")</f>
        <v>6</v>
      </c>
      <c r="O14775" s="90">
        <f>_34_KNMI_Stations[[#This Row],[graaddagen]]*_34_KNMI_Stations[[#This Row],[Gewogen factor]]</f>
        <v>6</v>
      </c>
      <c r="P14775" s="90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25">
      <c r="A14776">
        <v>319</v>
      </c>
      <c r="B14776" s="113">
        <v>45954</v>
      </c>
      <c r="C14776" s="90">
        <v>8.8000000000000007</v>
      </c>
      <c r="D14776" s="90">
        <v>9.4</v>
      </c>
      <c r="E14776" s="97">
        <v>846</v>
      </c>
      <c r="F14776" s="90">
        <v>0.4</v>
      </c>
      <c r="G14776" s="90">
        <v>1000</v>
      </c>
      <c r="H14776">
        <v>0.8</v>
      </c>
      <c r="I14776" t="s">
        <v>21</v>
      </c>
      <c r="J14776">
        <v>1</v>
      </c>
      <c r="K14776">
        <v>10</v>
      </c>
      <c r="L14776">
        <v>2025</v>
      </c>
      <c r="M14776" t="s">
        <v>371</v>
      </c>
      <c r="N14776" s="90" cm="1">
        <f t="array" ref="N14776">IF(ISNUMBER(_34_KNMI_Stations[[#This Row],[Etmaal temperatuur °C]]),IF(_34_KNMI_Stations[[#This Row],[Etmaal temperatuur °C]]&lt;stookgrens[],stookgrens[]-_34_KNMI_Stations[[#This Row],[Etmaal temperatuur °C]],0),"")</f>
        <v>8.6</v>
      </c>
      <c r="O14776" s="90">
        <f>_34_KNMI_Stations[[#This Row],[graaddagen]]*_34_KNMI_Stations[[#This Row],[Gewogen factor]]</f>
        <v>8.6</v>
      </c>
      <c r="P14776" s="90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x14ac:dyDescent="0.25">
      <c r="A14777">
        <v>319</v>
      </c>
      <c r="B14777" s="113">
        <v>45955</v>
      </c>
      <c r="C14777" s="90">
        <v>6.8</v>
      </c>
      <c r="D14777" s="90">
        <v>9.3000000000000007</v>
      </c>
      <c r="E14777" s="97">
        <v>359</v>
      </c>
      <c r="F14777" s="90">
        <v>7.9</v>
      </c>
      <c r="G14777" s="90">
        <v>1000.5</v>
      </c>
      <c r="H14777">
        <v>0.87</v>
      </c>
      <c r="I14777" t="s">
        <v>21</v>
      </c>
      <c r="J14777">
        <v>1</v>
      </c>
      <c r="K14777">
        <v>10</v>
      </c>
      <c r="L14777">
        <v>2025</v>
      </c>
      <c r="M14777" t="s">
        <v>371</v>
      </c>
      <c r="N14777" s="90" cm="1">
        <f t="array" ref="N147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77" s="90">
        <f>_34_KNMI_Stations[[#This Row],[graaddagen]]*_34_KNMI_Stations[[#This Row],[Gewogen factor]]</f>
        <v>8.6999999999999993</v>
      </c>
      <c r="P14777" s="90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x14ac:dyDescent="0.25">
      <c r="A14778">
        <v>319</v>
      </c>
      <c r="B14778" s="113">
        <v>45956</v>
      </c>
      <c r="C14778" s="90">
        <v>6.8</v>
      </c>
      <c r="D14778" s="90">
        <v>8</v>
      </c>
      <c r="E14778" s="97">
        <v>648</v>
      </c>
      <c r="F14778" s="90">
        <v>2.4</v>
      </c>
      <c r="G14778" s="90">
        <v>1006</v>
      </c>
      <c r="H14778">
        <v>0.8</v>
      </c>
      <c r="I14778" t="s">
        <v>21</v>
      </c>
      <c r="J14778">
        <v>1</v>
      </c>
      <c r="K14778">
        <v>10</v>
      </c>
      <c r="L14778">
        <v>2025</v>
      </c>
      <c r="M14778" t="s">
        <v>371</v>
      </c>
      <c r="N14778" s="90" cm="1">
        <f t="array" ref="N14778">IF(ISNUMBER(_34_KNMI_Stations[[#This Row],[Etmaal temperatuur °C]]),IF(_34_KNMI_Stations[[#This Row],[Etmaal temperatuur °C]]&lt;stookgrens[],stookgrens[]-_34_KNMI_Stations[[#This Row],[Etmaal temperatuur °C]],0),"")</f>
        <v>10</v>
      </c>
      <c r="O14778" s="90">
        <f>_34_KNMI_Stations[[#This Row],[graaddagen]]*_34_KNMI_Stations[[#This Row],[Gewogen factor]]</f>
        <v>10</v>
      </c>
      <c r="P14778" s="90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25">
      <c r="A14779">
        <v>319</v>
      </c>
      <c r="B14779" s="113">
        <v>45957</v>
      </c>
      <c r="C14779" s="90">
        <v>7</v>
      </c>
      <c r="D14779" s="90">
        <v>10.4</v>
      </c>
      <c r="E14779" s="97">
        <v>550</v>
      </c>
      <c r="F14779" s="90">
        <v>2.5</v>
      </c>
      <c r="G14779" s="90">
        <v>1004.2</v>
      </c>
      <c r="H14779">
        <v>0.83</v>
      </c>
      <c r="I14779" t="s">
        <v>21</v>
      </c>
      <c r="J14779">
        <v>1</v>
      </c>
      <c r="K14779">
        <v>10</v>
      </c>
      <c r="L14779">
        <v>2025</v>
      </c>
      <c r="M14779" t="s">
        <v>372</v>
      </c>
      <c r="N14779" s="90" cm="1">
        <f t="array" ref="N14779">IF(ISNUMBER(_34_KNMI_Stations[[#This Row],[Etmaal temperatuur °C]]),IF(_34_KNMI_Stations[[#This Row],[Etmaal temperatuur °C]]&lt;stookgrens[],stookgrens[]-_34_KNMI_Stations[[#This Row],[Etmaal temperatuur °C]],0),"")</f>
        <v>7.6</v>
      </c>
      <c r="O14779" s="90">
        <f>_34_KNMI_Stations[[#This Row],[graaddagen]]*_34_KNMI_Stations[[#This Row],[Gewogen factor]]</f>
        <v>7.6</v>
      </c>
      <c r="P14779" s="90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25">
      <c r="A14780">
        <v>319</v>
      </c>
      <c r="B14780" s="113">
        <v>45958</v>
      </c>
      <c r="C14780" s="90">
        <v>6.5</v>
      </c>
      <c r="D14780" s="90">
        <v>11.9</v>
      </c>
      <c r="E14780" s="97">
        <v>414</v>
      </c>
      <c r="F14780" s="90">
        <v>1.9</v>
      </c>
      <c r="G14780" s="90">
        <v>1007.5</v>
      </c>
      <c r="H14780">
        <v>0.83</v>
      </c>
      <c r="I14780" t="s">
        <v>21</v>
      </c>
      <c r="J14780">
        <v>1</v>
      </c>
      <c r="K14780">
        <v>10</v>
      </c>
      <c r="L14780">
        <v>2025</v>
      </c>
      <c r="M14780" t="s">
        <v>372</v>
      </c>
      <c r="N14780" s="90" cm="1">
        <f t="array" ref="N14780">IF(ISNUMBER(_34_KNMI_Stations[[#This Row],[Etmaal temperatuur °C]]),IF(_34_KNMI_Stations[[#This Row],[Etmaal temperatuur °C]]&lt;stookgrens[],stookgrens[]-_34_KNMI_Stations[[#This Row],[Etmaal temperatuur °C]],0),"")</f>
        <v>6.1</v>
      </c>
      <c r="O14780" s="90">
        <f>_34_KNMI_Stations[[#This Row],[graaddagen]]*_34_KNMI_Stations[[#This Row],[Gewogen factor]]</f>
        <v>6.1</v>
      </c>
      <c r="P14780" s="90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x14ac:dyDescent="0.25">
      <c r="A14781">
        <v>319</v>
      </c>
      <c r="B14781" s="113">
        <v>45959</v>
      </c>
      <c r="C14781" s="90">
        <v>4</v>
      </c>
      <c r="D14781" s="90">
        <v>11.8</v>
      </c>
      <c r="E14781" s="97">
        <v>196</v>
      </c>
      <c r="F14781" s="90">
        <v>7.7</v>
      </c>
      <c r="G14781" s="90">
        <v>1002.2</v>
      </c>
      <c r="H14781">
        <v>0.89</v>
      </c>
      <c r="I14781" t="s">
        <v>21</v>
      </c>
      <c r="J14781">
        <v>1</v>
      </c>
      <c r="K14781">
        <v>10</v>
      </c>
      <c r="L14781">
        <v>2025</v>
      </c>
      <c r="M14781" t="s">
        <v>372</v>
      </c>
      <c r="N14781" s="90" cm="1">
        <f t="array" ref="N147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781" s="90">
        <f>_34_KNMI_Stations[[#This Row],[graaddagen]]*_34_KNMI_Stations[[#This Row],[Gewogen factor]]</f>
        <v>6.1999999999999993</v>
      </c>
      <c r="P14781" s="90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x14ac:dyDescent="0.25">
      <c r="A14782">
        <v>319</v>
      </c>
      <c r="B14782" s="113">
        <v>45960</v>
      </c>
      <c r="C14782" s="90">
        <v>4</v>
      </c>
      <c r="D14782" s="90">
        <v>10.3</v>
      </c>
      <c r="E14782" s="97">
        <v>770</v>
      </c>
      <c r="F14782" s="90">
        <v>-0.1</v>
      </c>
      <c r="G14782" s="90">
        <v>1009.1</v>
      </c>
      <c r="H14782">
        <v>0.82</v>
      </c>
      <c r="I14782" t="s">
        <v>21</v>
      </c>
      <c r="J14782">
        <v>1</v>
      </c>
      <c r="K14782">
        <v>10</v>
      </c>
      <c r="L14782">
        <v>2025</v>
      </c>
      <c r="M14782" t="s">
        <v>372</v>
      </c>
      <c r="N14782" s="90" cm="1">
        <f t="array" ref="N147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82" s="90">
        <f>_34_KNMI_Stations[[#This Row],[graaddagen]]*_34_KNMI_Stations[[#This Row],[Gewogen factor]]</f>
        <v>7.6999999999999993</v>
      </c>
      <c r="P14782" s="90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x14ac:dyDescent="0.25">
      <c r="A14783">
        <v>319</v>
      </c>
      <c r="B14783" s="113">
        <v>45961</v>
      </c>
      <c r="C14783" s="90">
        <v>3.5</v>
      </c>
      <c r="D14783" s="90">
        <v>11.9</v>
      </c>
      <c r="E14783" s="97">
        <v>456</v>
      </c>
      <c r="F14783" s="90">
        <v>0.1</v>
      </c>
      <c r="G14783" s="90">
        <v>1008.7</v>
      </c>
      <c r="H14783">
        <v>0.82</v>
      </c>
      <c r="I14783" t="s">
        <v>21</v>
      </c>
      <c r="J14783">
        <v>1</v>
      </c>
      <c r="K14783">
        <v>10</v>
      </c>
      <c r="L14783">
        <v>2025</v>
      </c>
      <c r="M14783" t="s">
        <v>372</v>
      </c>
      <c r="N14783" s="90" cm="1">
        <f t="array" ref="N14783">IF(ISNUMBER(_34_KNMI_Stations[[#This Row],[Etmaal temperatuur °C]]),IF(_34_KNMI_Stations[[#This Row],[Etmaal temperatuur °C]]&lt;stookgrens[],stookgrens[]-_34_KNMI_Stations[[#This Row],[Etmaal temperatuur °C]],0),"")</f>
        <v>6.1</v>
      </c>
      <c r="O14783" s="90">
        <f>_34_KNMI_Stations[[#This Row],[graaddagen]]*_34_KNMI_Stations[[#This Row],[Gewogen factor]]</f>
        <v>6.1</v>
      </c>
      <c r="P14783" s="90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x14ac:dyDescent="0.25">
      <c r="A14784">
        <v>319</v>
      </c>
      <c r="B14784" s="113">
        <v>45962</v>
      </c>
      <c r="C14784" s="90">
        <v>4.9000000000000004</v>
      </c>
      <c r="D14784" s="90">
        <v>13.1</v>
      </c>
      <c r="E14784" s="97">
        <v>205</v>
      </c>
      <c r="F14784" s="90">
        <v>3.6</v>
      </c>
      <c r="G14784" s="90">
        <v>1006.7</v>
      </c>
      <c r="H14784">
        <v>0.85</v>
      </c>
      <c r="I14784" t="s">
        <v>21</v>
      </c>
      <c r="J14784">
        <v>1.1000000000000001</v>
      </c>
      <c r="K14784">
        <v>11</v>
      </c>
      <c r="L14784">
        <v>2025</v>
      </c>
      <c r="M14784" t="s">
        <v>372</v>
      </c>
      <c r="N14784" s="90" cm="1">
        <f t="array" ref="N147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784" s="90">
        <f>_34_KNMI_Stations[[#This Row],[graaddagen]]*_34_KNMI_Stations[[#This Row],[Gewogen factor]]</f>
        <v>5.3900000000000006</v>
      </c>
      <c r="P14784" s="90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x14ac:dyDescent="0.25">
      <c r="A14785">
        <v>319</v>
      </c>
      <c r="B14785" s="113">
        <v>45963</v>
      </c>
      <c r="C14785" s="90">
        <v>5.5</v>
      </c>
      <c r="D14785" s="90">
        <v>10.6</v>
      </c>
      <c r="E14785" s="97">
        <v>516</v>
      </c>
      <c r="F14785" s="90">
        <v>2.2000000000000002</v>
      </c>
      <c r="G14785" s="90">
        <v>1010.5</v>
      </c>
      <c r="H14785">
        <v>0.84</v>
      </c>
      <c r="I14785" t="s">
        <v>21</v>
      </c>
      <c r="J14785">
        <v>1.1000000000000001</v>
      </c>
      <c r="K14785">
        <v>11</v>
      </c>
      <c r="L14785">
        <v>2025</v>
      </c>
      <c r="M14785" t="s">
        <v>372</v>
      </c>
      <c r="N14785" s="90" cm="1">
        <f t="array" ref="N14785">IF(ISNUMBER(_34_KNMI_Stations[[#This Row],[Etmaal temperatuur °C]]),IF(_34_KNMI_Stations[[#This Row],[Etmaal temperatuur °C]]&lt;stookgrens[],stookgrens[]-_34_KNMI_Stations[[#This Row],[Etmaal temperatuur °C]],0),"")</f>
        <v>7.4</v>
      </c>
      <c r="O14785" s="90">
        <f>_34_KNMI_Stations[[#This Row],[graaddagen]]*_34_KNMI_Stations[[#This Row],[Gewogen factor]]</f>
        <v>8.14</v>
      </c>
      <c r="P14785" s="90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x14ac:dyDescent="0.25">
      <c r="A14786">
        <v>323</v>
      </c>
      <c r="B14786" s="113">
        <v>45292</v>
      </c>
      <c r="C14786" s="90">
        <v>6.8</v>
      </c>
      <c r="D14786" s="90">
        <v>8</v>
      </c>
      <c r="E14786" s="97">
        <v>241</v>
      </c>
      <c r="F14786" s="90">
        <v>5.4</v>
      </c>
      <c r="G14786" s="90">
        <v>1001.9</v>
      </c>
      <c r="H14786">
        <v>0.85</v>
      </c>
      <c r="I14786" t="s">
        <v>22</v>
      </c>
      <c r="J14786">
        <v>1.1000000000000001</v>
      </c>
      <c r="K14786">
        <v>1</v>
      </c>
      <c r="L14786">
        <v>2024</v>
      </c>
      <c r="M14786" t="s">
        <v>601</v>
      </c>
      <c r="N14786" s="90" cm="1">
        <f t="array" ref="N14786">IF(ISNUMBER(_34_KNMI_Stations[[#This Row],[Etmaal temperatuur °C]]),IF(_34_KNMI_Stations[[#This Row],[Etmaal temperatuur °C]]&lt;stookgrens[],stookgrens[]-_34_KNMI_Stations[[#This Row],[Etmaal temperatuur °C]],0),"")</f>
        <v>10</v>
      </c>
      <c r="O14786" s="90">
        <f>_34_KNMI_Stations[[#This Row],[graaddagen]]*_34_KNMI_Stations[[#This Row],[Gewogen factor]]</f>
        <v>11</v>
      </c>
      <c r="P14786" s="90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x14ac:dyDescent="0.25">
      <c r="A14787">
        <v>323</v>
      </c>
      <c r="B14787" s="113">
        <v>45293</v>
      </c>
      <c r="C14787" s="90">
        <v>9.9</v>
      </c>
      <c r="D14787" s="90">
        <v>11.3</v>
      </c>
      <c r="E14787" s="97">
        <v>67</v>
      </c>
      <c r="F14787" s="90">
        <v>19.899999999999999</v>
      </c>
      <c r="G14787" s="90">
        <v>988.2</v>
      </c>
      <c r="H14787">
        <v>0.89</v>
      </c>
      <c r="I14787" t="s">
        <v>22</v>
      </c>
      <c r="J14787">
        <v>1.1000000000000001</v>
      </c>
      <c r="K14787">
        <v>1</v>
      </c>
      <c r="L14787">
        <v>2024</v>
      </c>
      <c r="M14787" t="s">
        <v>601</v>
      </c>
      <c r="N14787" s="90" cm="1">
        <f t="array" ref="N147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787" s="90">
        <f>_34_KNMI_Stations[[#This Row],[graaddagen]]*_34_KNMI_Stations[[#This Row],[Gewogen factor]]</f>
        <v>7.37</v>
      </c>
      <c r="P14787" s="90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x14ac:dyDescent="0.25">
      <c r="A14788">
        <v>323</v>
      </c>
      <c r="B14788" s="113">
        <v>45294</v>
      </c>
      <c r="C14788" s="90">
        <v>8.6</v>
      </c>
      <c r="D14788" s="90">
        <v>9.6</v>
      </c>
      <c r="E14788" s="97">
        <v>154</v>
      </c>
      <c r="F14788" s="90">
        <v>18.3</v>
      </c>
      <c r="G14788" s="90">
        <v>991.1</v>
      </c>
      <c r="H14788">
        <v>0.88</v>
      </c>
      <c r="I14788" t="s">
        <v>22</v>
      </c>
      <c r="J14788">
        <v>1.1000000000000001</v>
      </c>
      <c r="K14788">
        <v>1</v>
      </c>
      <c r="L14788">
        <v>2024</v>
      </c>
      <c r="M14788" t="s">
        <v>601</v>
      </c>
      <c r="N14788" s="90" cm="1">
        <f t="array" ref="N14788">IF(ISNUMBER(_34_KNMI_Stations[[#This Row],[Etmaal temperatuur °C]]),IF(_34_KNMI_Stations[[#This Row],[Etmaal temperatuur °C]]&lt;stookgrens[],stookgrens[]-_34_KNMI_Stations[[#This Row],[Etmaal temperatuur °C]],0),"")</f>
        <v>8.4</v>
      </c>
      <c r="O14788" s="90">
        <f>_34_KNMI_Stations[[#This Row],[graaddagen]]*_34_KNMI_Stations[[#This Row],[Gewogen factor]]</f>
        <v>9.240000000000002</v>
      </c>
      <c r="P14788" s="90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x14ac:dyDescent="0.25">
      <c r="A14789">
        <v>323</v>
      </c>
      <c r="B14789" s="113">
        <v>45295</v>
      </c>
      <c r="C14789" s="90">
        <v>4.9000000000000004</v>
      </c>
      <c r="D14789" s="90">
        <v>8.8000000000000007</v>
      </c>
      <c r="E14789" s="97">
        <v>251</v>
      </c>
      <c r="F14789" s="90">
        <v>6.9</v>
      </c>
      <c r="G14789" s="90">
        <v>1001.2</v>
      </c>
      <c r="H14789">
        <v>0.9</v>
      </c>
      <c r="I14789" t="s">
        <v>22</v>
      </c>
      <c r="J14789">
        <v>1.1000000000000001</v>
      </c>
      <c r="K14789">
        <v>1</v>
      </c>
      <c r="L14789">
        <v>2024</v>
      </c>
      <c r="M14789" t="s">
        <v>601</v>
      </c>
      <c r="N14789" s="90" cm="1">
        <f t="array" ref="N147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789" s="90">
        <f>_34_KNMI_Stations[[#This Row],[graaddagen]]*_34_KNMI_Stations[[#This Row],[Gewogen factor]]</f>
        <v>10.119999999999999</v>
      </c>
      <c r="P14789" s="90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x14ac:dyDescent="0.25">
      <c r="A14790">
        <v>323</v>
      </c>
      <c r="B14790" s="113">
        <v>45296</v>
      </c>
      <c r="C14790" s="90">
        <v>5.8</v>
      </c>
      <c r="D14790" s="90">
        <v>7.8</v>
      </c>
      <c r="E14790" s="97">
        <v>62</v>
      </c>
      <c r="F14790" s="90">
        <v>18</v>
      </c>
      <c r="G14790" s="90">
        <v>997.1</v>
      </c>
      <c r="H14790">
        <v>0.93</v>
      </c>
      <c r="I14790" t="s">
        <v>22</v>
      </c>
      <c r="J14790">
        <v>1.1000000000000001</v>
      </c>
      <c r="K14790">
        <v>1</v>
      </c>
      <c r="L14790">
        <v>2024</v>
      </c>
      <c r="M14790" t="s">
        <v>601</v>
      </c>
      <c r="N14790" s="90" cm="1">
        <f t="array" ref="N147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790" s="90">
        <f>_34_KNMI_Stations[[#This Row],[graaddagen]]*_34_KNMI_Stations[[#This Row],[Gewogen factor]]</f>
        <v>11.22</v>
      </c>
      <c r="P14790" s="90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25">
      <c r="A14791">
        <v>323</v>
      </c>
      <c r="B14791" s="113">
        <v>45297</v>
      </c>
      <c r="C14791" s="90">
        <v>4.7</v>
      </c>
      <c r="D14791" s="90">
        <v>5.0999999999999996</v>
      </c>
      <c r="E14791" s="97">
        <v>104</v>
      </c>
      <c r="F14791" s="90">
        <v>0.4</v>
      </c>
      <c r="G14791" s="90">
        <v>1012.5</v>
      </c>
      <c r="H14791">
        <v>0.85</v>
      </c>
      <c r="I14791" t="s">
        <v>22</v>
      </c>
      <c r="J14791">
        <v>1.1000000000000001</v>
      </c>
      <c r="K14791">
        <v>1</v>
      </c>
      <c r="L14791">
        <v>2024</v>
      </c>
      <c r="M14791" t="s">
        <v>601</v>
      </c>
      <c r="N14791" s="90" cm="1">
        <f t="array" ref="N14791">IF(ISNUMBER(_34_KNMI_Stations[[#This Row],[Etmaal temperatuur °C]]),IF(_34_KNMI_Stations[[#This Row],[Etmaal temperatuur °C]]&lt;stookgrens[],stookgrens[]-_34_KNMI_Stations[[#This Row],[Etmaal temperatuur °C]],0),"")</f>
        <v>12.9</v>
      </c>
      <c r="O14791" s="90">
        <f>_34_KNMI_Stations[[#This Row],[graaddagen]]*_34_KNMI_Stations[[#This Row],[Gewogen factor]]</f>
        <v>14.190000000000001</v>
      </c>
      <c r="P14791" s="90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x14ac:dyDescent="0.25">
      <c r="A14792">
        <v>323</v>
      </c>
      <c r="B14792" s="113">
        <v>45298</v>
      </c>
      <c r="C14792" s="90">
        <v>6.8</v>
      </c>
      <c r="D14792" s="90">
        <v>1</v>
      </c>
      <c r="E14792" s="97">
        <v>100</v>
      </c>
      <c r="F14792" s="90">
        <v>0</v>
      </c>
      <c r="G14792" s="90">
        <v>1024.9000000000001</v>
      </c>
      <c r="H14792">
        <v>0.79</v>
      </c>
      <c r="I14792" t="s">
        <v>22</v>
      </c>
      <c r="J14792">
        <v>1.1000000000000001</v>
      </c>
      <c r="K14792">
        <v>1</v>
      </c>
      <c r="L14792">
        <v>2024</v>
      </c>
      <c r="M14792" t="s">
        <v>601</v>
      </c>
      <c r="N14792" s="90" cm="1">
        <f t="array" ref="N14792">IF(ISNUMBER(_34_KNMI_Stations[[#This Row],[Etmaal temperatuur °C]]),IF(_34_KNMI_Stations[[#This Row],[Etmaal temperatuur °C]]&lt;stookgrens[],stookgrens[]-_34_KNMI_Stations[[#This Row],[Etmaal temperatuur °C]],0),"")</f>
        <v>17</v>
      </c>
      <c r="O14792" s="90">
        <f>_34_KNMI_Stations[[#This Row],[graaddagen]]*_34_KNMI_Stations[[#This Row],[Gewogen factor]]</f>
        <v>18.700000000000003</v>
      </c>
      <c r="P14792" s="90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x14ac:dyDescent="0.25">
      <c r="A14793">
        <v>323</v>
      </c>
      <c r="B14793" s="113">
        <v>45299</v>
      </c>
      <c r="C14793" s="90">
        <v>7.8</v>
      </c>
      <c r="D14793" s="90">
        <v>-1.2</v>
      </c>
      <c r="E14793" s="97">
        <v>183</v>
      </c>
      <c r="F14793" s="90">
        <v>0</v>
      </c>
      <c r="G14793" s="90">
        <v>1031.5</v>
      </c>
      <c r="H14793">
        <v>0.68</v>
      </c>
      <c r="I14793" t="s">
        <v>22</v>
      </c>
      <c r="J14793">
        <v>1.1000000000000001</v>
      </c>
      <c r="K14793">
        <v>1</v>
      </c>
      <c r="L14793">
        <v>2024</v>
      </c>
      <c r="M14793" t="s">
        <v>203</v>
      </c>
      <c r="N14793" s="90" cm="1">
        <f t="array" ref="N14793">IF(ISNUMBER(_34_KNMI_Stations[[#This Row],[Etmaal temperatuur °C]]),IF(_34_KNMI_Stations[[#This Row],[Etmaal temperatuur °C]]&lt;stookgrens[],stookgrens[]-_34_KNMI_Stations[[#This Row],[Etmaal temperatuur °C]],0),"")</f>
        <v>19.2</v>
      </c>
      <c r="O14793" s="90">
        <f>_34_KNMI_Stations[[#This Row],[graaddagen]]*_34_KNMI_Stations[[#This Row],[Gewogen factor]]</f>
        <v>21.12</v>
      </c>
      <c r="P14793" s="90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x14ac:dyDescent="0.25">
      <c r="A14794">
        <v>323</v>
      </c>
      <c r="B14794" s="113">
        <v>45300</v>
      </c>
      <c r="C14794" s="90">
        <v>7.8</v>
      </c>
      <c r="D14794" s="90">
        <v>-2.2000000000000002</v>
      </c>
      <c r="E14794" s="97">
        <v>492</v>
      </c>
      <c r="F14794" s="90">
        <v>0</v>
      </c>
      <c r="G14794" s="90">
        <v>1031.7</v>
      </c>
      <c r="H14794">
        <v>0.61</v>
      </c>
      <c r="I14794" t="s">
        <v>22</v>
      </c>
      <c r="J14794">
        <v>1.1000000000000001</v>
      </c>
      <c r="K14794">
        <v>1</v>
      </c>
      <c r="L14794">
        <v>2024</v>
      </c>
      <c r="M14794" t="s">
        <v>203</v>
      </c>
      <c r="N14794" s="90" cm="1">
        <f t="array" ref="N14794">IF(ISNUMBER(_34_KNMI_Stations[[#This Row],[Etmaal temperatuur °C]]),IF(_34_KNMI_Stations[[#This Row],[Etmaal temperatuur °C]]&lt;stookgrens[],stookgrens[]-_34_KNMI_Stations[[#This Row],[Etmaal temperatuur °C]],0),"")</f>
        <v>20.2</v>
      </c>
      <c r="O14794" s="90">
        <f>_34_KNMI_Stations[[#This Row],[graaddagen]]*_34_KNMI_Stations[[#This Row],[Gewogen factor]]</f>
        <v>22.220000000000002</v>
      </c>
      <c r="P14794" s="90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25">
      <c r="A14795">
        <v>323</v>
      </c>
      <c r="B14795" s="113">
        <v>45301</v>
      </c>
      <c r="C14795" s="90">
        <v>5.7</v>
      </c>
      <c r="D14795" s="90">
        <v>-2.1</v>
      </c>
      <c r="E14795" s="97">
        <v>441</v>
      </c>
      <c r="F14795" s="90">
        <v>0</v>
      </c>
      <c r="G14795" s="90">
        <v>1029.9000000000001</v>
      </c>
      <c r="H14795">
        <v>0.63</v>
      </c>
      <c r="I14795" t="s">
        <v>22</v>
      </c>
      <c r="J14795">
        <v>1.1000000000000001</v>
      </c>
      <c r="K14795">
        <v>1</v>
      </c>
      <c r="L14795">
        <v>2024</v>
      </c>
      <c r="M14795" t="s">
        <v>203</v>
      </c>
      <c r="N14795" s="90" cm="1">
        <f t="array" ref="N1479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4795" s="90">
        <f>_34_KNMI_Stations[[#This Row],[graaddagen]]*_34_KNMI_Stations[[#This Row],[Gewogen factor]]</f>
        <v>22.110000000000003</v>
      </c>
      <c r="P14795" s="90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25">
      <c r="A14796">
        <v>323</v>
      </c>
      <c r="B14796" s="113">
        <v>45302</v>
      </c>
      <c r="C14796" s="90">
        <v>3.1</v>
      </c>
      <c r="D14796" s="90">
        <v>-0.2</v>
      </c>
      <c r="E14796" s="97">
        <v>351</v>
      </c>
      <c r="F14796" s="90">
        <v>0</v>
      </c>
      <c r="G14796" s="90">
        <v>1034.5999999999999</v>
      </c>
      <c r="H14796">
        <v>0.83</v>
      </c>
      <c r="I14796" t="s">
        <v>22</v>
      </c>
      <c r="J14796">
        <v>1.1000000000000001</v>
      </c>
      <c r="K14796">
        <v>1</v>
      </c>
      <c r="L14796">
        <v>2024</v>
      </c>
      <c r="M14796" t="s">
        <v>203</v>
      </c>
      <c r="N14796" s="90" cm="1">
        <f t="array" ref="N14796">IF(ISNUMBER(_34_KNMI_Stations[[#This Row],[Etmaal temperatuur °C]]),IF(_34_KNMI_Stations[[#This Row],[Etmaal temperatuur °C]]&lt;stookgrens[],stookgrens[]-_34_KNMI_Stations[[#This Row],[Etmaal temperatuur °C]],0),"")</f>
        <v>18.2</v>
      </c>
      <c r="O14796" s="90">
        <f>_34_KNMI_Stations[[#This Row],[graaddagen]]*_34_KNMI_Stations[[#This Row],[Gewogen factor]]</f>
        <v>20.02</v>
      </c>
      <c r="P14796" s="90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25">
      <c r="A14797">
        <v>323</v>
      </c>
      <c r="B14797" s="113">
        <v>45303</v>
      </c>
      <c r="C14797" s="90">
        <v>1.5</v>
      </c>
      <c r="D14797" s="90">
        <v>3</v>
      </c>
      <c r="E14797" s="97">
        <v>100</v>
      </c>
      <c r="F14797" s="90">
        <v>0.1</v>
      </c>
      <c r="G14797" s="90">
        <v>1033.3</v>
      </c>
      <c r="H14797">
        <v>0.95</v>
      </c>
      <c r="I14797" t="s">
        <v>22</v>
      </c>
      <c r="J14797">
        <v>1.1000000000000001</v>
      </c>
      <c r="K14797">
        <v>1</v>
      </c>
      <c r="L14797">
        <v>2024</v>
      </c>
      <c r="M14797" t="s">
        <v>203</v>
      </c>
      <c r="N14797" s="90" cm="1">
        <f t="array" ref="N14797">IF(ISNUMBER(_34_KNMI_Stations[[#This Row],[Etmaal temperatuur °C]]),IF(_34_KNMI_Stations[[#This Row],[Etmaal temperatuur °C]]&lt;stookgrens[],stookgrens[]-_34_KNMI_Stations[[#This Row],[Etmaal temperatuur °C]],0),"")</f>
        <v>15</v>
      </c>
      <c r="O14797" s="90">
        <f>_34_KNMI_Stations[[#This Row],[graaddagen]]*_34_KNMI_Stations[[#This Row],[Gewogen factor]]</f>
        <v>16.5</v>
      </c>
      <c r="P14797" s="90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25">
      <c r="A14798">
        <v>323</v>
      </c>
      <c r="B14798" s="113">
        <v>45304</v>
      </c>
      <c r="C14798" s="90">
        <v>3.7</v>
      </c>
      <c r="D14798" s="90">
        <v>3</v>
      </c>
      <c r="E14798" s="97">
        <v>59</v>
      </c>
      <c r="F14798" s="90">
        <v>0.5</v>
      </c>
      <c r="G14798" s="90">
        <v>1023.4</v>
      </c>
      <c r="H14798">
        <v>0.94</v>
      </c>
      <c r="I14798" t="s">
        <v>22</v>
      </c>
      <c r="J14798">
        <v>1.1000000000000001</v>
      </c>
      <c r="K14798">
        <v>1</v>
      </c>
      <c r="L14798">
        <v>2024</v>
      </c>
      <c r="M14798" t="s">
        <v>203</v>
      </c>
      <c r="N14798" s="90" cm="1">
        <f t="array" ref="N14798">IF(ISNUMBER(_34_KNMI_Stations[[#This Row],[Etmaal temperatuur °C]]),IF(_34_KNMI_Stations[[#This Row],[Etmaal temperatuur °C]]&lt;stookgrens[],stookgrens[]-_34_KNMI_Stations[[#This Row],[Etmaal temperatuur °C]],0),"")</f>
        <v>15</v>
      </c>
      <c r="O14798" s="90">
        <f>_34_KNMI_Stations[[#This Row],[graaddagen]]*_34_KNMI_Stations[[#This Row],[Gewogen factor]]</f>
        <v>16.5</v>
      </c>
      <c r="P14798" s="90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25">
      <c r="A14799">
        <v>323</v>
      </c>
      <c r="B14799" s="113">
        <v>45305</v>
      </c>
      <c r="C14799" s="90">
        <v>5.8</v>
      </c>
      <c r="D14799" s="90">
        <v>2.6</v>
      </c>
      <c r="E14799" s="97">
        <v>126</v>
      </c>
      <c r="F14799" s="90">
        <v>1.1000000000000001</v>
      </c>
      <c r="G14799" s="90">
        <v>1010.4</v>
      </c>
      <c r="H14799">
        <v>0.91</v>
      </c>
      <c r="I14799" t="s">
        <v>22</v>
      </c>
      <c r="J14799">
        <v>1.1000000000000001</v>
      </c>
      <c r="K14799">
        <v>1</v>
      </c>
      <c r="L14799">
        <v>2024</v>
      </c>
      <c r="M14799" t="s">
        <v>203</v>
      </c>
      <c r="N14799" s="90" cm="1">
        <f t="array" ref="N14799">IF(ISNUMBER(_34_KNMI_Stations[[#This Row],[Etmaal temperatuur °C]]),IF(_34_KNMI_Stations[[#This Row],[Etmaal temperatuur °C]]&lt;stookgrens[],stookgrens[]-_34_KNMI_Stations[[#This Row],[Etmaal temperatuur °C]],0),"")</f>
        <v>15.4</v>
      </c>
      <c r="O14799" s="90">
        <f>_34_KNMI_Stations[[#This Row],[graaddagen]]*_34_KNMI_Stations[[#This Row],[Gewogen factor]]</f>
        <v>16.940000000000001</v>
      </c>
      <c r="P14799" s="90" cm="1">
        <f t="array" ref="P1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0" spans="1:16" x14ac:dyDescent="0.25">
      <c r="A14800">
        <v>323</v>
      </c>
      <c r="B14800" s="113">
        <v>45306</v>
      </c>
      <c r="C14800" s="90">
        <v>7.9</v>
      </c>
      <c r="D14800" s="90">
        <v>2.2999999999999998</v>
      </c>
      <c r="E14800" s="97">
        <v>264</v>
      </c>
      <c r="F14800" s="90">
        <v>6.4</v>
      </c>
      <c r="G14800" s="90">
        <v>1006.4</v>
      </c>
      <c r="H14800">
        <v>0.83</v>
      </c>
      <c r="I14800" t="s">
        <v>22</v>
      </c>
      <c r="J14800">
        <v>1.1000000000000001</v>
      </c>
      <c r="K14800">
        <v>1</v>
      </c>
      <c r="L14800">
        <v>2024</v>
      </c>
      <c r="M14800" t="s">
        <v>204</v>
      </c>
      <c r="N14800" s="90" cm="1">
        <f t="array" ref="N14800">IF(ISNUMBER(_34_KNMI_Stations[[#This Row],[Etmaal temperatuur °C]]),IF(_34_KNMI_Stations[[#This Row],[Etmaal temperatuur °C]]&lt;stookgrens[],stookgrens[]-_34_KNMI_Stations[[#This Row],[Etmaal temperatuur °C]],0),"")</f>
        <v>15.7</v>
      </c>
      <c r="O14800" s="90">
        <f>_34_KNMI_Stations[[#This Row],[graaddagen]]*_34_KNMI_Stations[[#This Row],[Gewogen factor]]</f>
        <v>17.27</v>
      </c>
      <c r="P14800" s="90" cm="1">
        <f t="array" ref="P1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1" spans="1:16" x14ac:dyDescent="0.25">
      <c r="A14801">
        <v>323</v>
      </c>
      <c r="B14801" s="113">
        <v>45307</v>
      </c>
      <c r="C14801" s="90">
        <v>3.8</v>
      </c>
      <c r="D14801" s="90">
        <v>1</v>
      </c>
      <c r="E14801" s="97">
        <v>375</v>
      </c>
      <c r="F14801" s="90">
        <v>0</v>
      </c>
      <c r="G14801" s="90">
        <v>1007.6</v>
      </c>
      <c r="H14801">
        <v>0.76</v>
      </c>
      <c r="I14801" t="s">
        <v>22</v>
      </c>
      <c r="J14801">
        <v>1.1000000000000001</v>
      </c>
      <c r="K14801">
        <v>1</v>
      </c>
      <c r="L14801">
        <v>2024</v>
      </c>
      <c r="M14801" t="s">
        <v>204</v>
      </c>
      <c r="N14801" s="90" cm="1">
        <f t="array" ref="N14801">IF(ISNUMBER(_34_KNMI_Stations[[#This Row],[Etmaal temperatuur °C]]),IF(_34_KNMI_Stations[[#This Row],[Etmaal temperatuur °C]]&lt;stookgrens[],stookgrens[]-_34_KNMI_Stations[[#This Row],[Etmaal temperatuur °C]],0),"")</f>
        <v>17</v>
      </c>
      <c r="O14801" s="90">
        <f>_34_KNMI_Stations[[#This Row],[graaddagen]]*_34_KNMI_Stations[[#This Row],[Gewogen factor]]</f>
        <v>18.700000000000003</v>
      </c>
      <c r="P14801" s="90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x14ac:dyDescent="0.25">
      <c r="A14802">
        <v>323</v>
      </c>
      <c r="B14802" s="113">
        <v>45308</v>
      </c>
      <c r="C14802" s="90">
        <v>2.5</v>
      </c>
      <c r="D14802" s="90">
        <v>-0.1</v>
      </c>
      <c r="E14802" s="97">
        <v>176</v>
      </c>
      <c r="F14802" s="90">
        <v>0</v>
      </c>
      <c r="G14802" s="90">
        <v>992.9</v>
      </c>
      <c r="H14802">
        <v>0.81</v>
      </c>
      <c r="I14802" t="s">
        <v>22</v>
      </c>
      <c r="J14802">
        <v>1.1000000000000001</v>
      </c>
      <c r="K14802">
        <v>1</v>
      </c>
      <c r="L14802">
        <v>2024</v>
      </c>
      <c r="M14802" t="s">
        <v>204</v>
      </c>
      <c r="N14802" s="90" cm="1">
        <f t="array" ref="N1480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802" s="90">
        <f>_34_KNMI_Stations[[#This Row],[graaddagen]]*_34_KNMI_Stations[[#This Row],[Gewogen factor]]</f>
        <v>19.910000000000004</v>
      </c>
      <c r="P14802" s="90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25">
      <c r="A14803">
        <v>323</v>
      </c>
      <c r="B14803" s="113">
        <v>45309</v>
      </c>
      <c r="C14803" s="90">
        <v>2.7</v>
      </c>
      <c r="D14803" s="90">
        <v>0.4</v>
      </c>
      <c r="E14803" s="97">
        <v>473</v>
      </c>
      <c r="F14803" s="90">
        <v>0.5</v>
      </c>
      <c r="G14803" s="90">
        <v>1004</v>
      </c>
      <c r="H14803">
        <v>0.88</v>
      </c>
      <c r="I14803" t="s">
        <v>22</v>
      </c>
      <c r="J14803">
        <v>1.1000000000000001</v>
      </c>
      <c r="K14803">
        <v>1</v>
      </c>
      <c r="L14803">
        <v>2024</v>
      </c>
      <c r="M14803" t="s">
        <v>204</v>
      </c>
      <c r="N14803" s="90" cm="1">
        <f t="array" ref="N1480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803" s="90">
        <f>_34_KNMI_Stations[[#This Row],[graaddagen]]*_34_KNMI_Stations[[#This Row],[Gewogen factor]]</f>
        <v>19.360000000000003</v>
      </c>
      <c r="P14803" s="90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x14ac:dyDescent="0.25">
      <c r="A14804">
        <v>323</v>
      </c>
      <c r="B14804" s="113">
        <v>45310</v>
      </c>
      <c r="C14804" s="90">
        <v>4</v>
      </c>
      <c r="D14804" s="90">
        <v>1</v>
      </c>
      <c r="E14804" s="97">
        <v>544</v>
      </c>
      <c r="F14804" s="90">
        <v>0</v>
      </c>
      <c r="G14804" s="90">
        <v>1021.3</v>
      </c>
      <c r="H14804">
        <v>0.84</v>
      </c>
      <c r="I14804" t="s">
        <v>22</v>
      </c>
      <c r="J14804">
        <v>1.1000000000000001</v>
      </c>
      <c r="K14804">
        <v>1</v>
      </c>
      <c r="L14804">
        <v>2024</v>
      </c>
      <c r="M14804" t="s">
        <v>204</v>
      </c>
      <c r="N14804" s="90" cm="1">
        <f t="array" ref="N14804">IF(ISNUMBER(_34_KNMI_Stations[[#This Row],[Etmaal temperatuur °C]]),IF(_34_KNMI_Stations[[#This Row],[Etmaal temperatuur °C]]&lt;stookgrens[],stookgrens[]-_34_KNMI_Stations[[#This Row],[Etmaal temperatuur °C]],0),"")</f>
        <v>17</v>
      </c>
      <c r="O14804" s="90">
        <f>_34_KNMI_Stations[[#This Row],[graaddagen]]*_34_KNMI_Stations[[#This Row],[Gewogen factor]]</f>
        <v>18.700000000000003</v>
      </c>
      <c r="P14804" s="90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x14ac:dyDescent="0.25">
      <c r="A14805">
        <v>323</v>
      </c>
      <c r="B14805" s="113">
        <v>45311</v>
      </c>
      <c r="C14805" s="90">
        <v>5.3</v>
      </c>
      <c r="D14805" s="90">
        <v>-0.7</v>
      </c>
      <c r="E14805" s="97">
        <v>432</v>
      </c>
      <c r="F14805" s="90">
        <v>0</v>
      </c>
      <c r="G14805" s="90">
        <v>1026.8</v>
      </c>
      <c r="H14805">
        <v>0.81</v>
      </c>
      <c r="I14805" t="s">
        <v>22</v>
      </c>
      <c r="J14805">
        <v>1.1000000000000001</v>
      </c>
      <c r="K14805">
        <v>1</v>
      </c>
      <c r="L14805">
        <v>2024</v>
      </c>
      <c r="M14805" t="s">
        <v>204</v>
      </c>
      <c r="N14805" s="90" cm="1">
        <f t="array" ref="N14805">IF(ISNUMBER(_34_KNMI_Stations[[#This Row],[Etmaal temperatuur °C]]),IF(_34_KNMI_Stations[[#This Row],[Etmaal temperatuur °C]]&lt;stookgrens[],stookgrens[]-_34_KNMI_Stations[[#This Row],[Etmaal temperatuur °C]],0),"")</f>
        <v>18.7</v>
      </c>
      <c r="O14805" s="90">
        <f>_34_KNMI_Stations[[#This Row],[graaddagen]]*_34_KNMI_Stations[[#This Row],[Gewogen factor]]</f>
        <v>20.57</v>
      </c>
      <c r="P14805" s="90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x14ac:dyDescent="0.25">
      <c r="A14806">
        <v>323</v>
      </c>
      <c r="B14806" s="113">
        <v>45312</v>
      </c>
      <c r="C14806" s="90">
        <v>8.3000000000000007</v>
      </c>
      <c r="D14806" s="90">
        <v>4.3</v>
      </c>
      <c r="E14806" s="97">
        <v>169</v>
      </c>
      <c r="F14806" s="90">
        <v>0.2</v>
      </c>
      <c r="G14806" s="90">
        <v>1016.1</v>
      </c>
      <c r="H14806">
        <v>0.78</v>
      </c>
      <c r="I14806" t="s">
        <v>22</v>
      </c>
      <c r="J14806">
        <v>1.1000000000000001</v>
      </c>
      <c r="K14806">
        <v>1</v>
      </c>
      <c r="L14806">
        <v>2024</v>
      </c>
      <c r="M14806" t="s">
        <v>204</v>
      </c>
      <c r="N14806" s="90" cm="1">
        <f t="array" ref="N14806">IF(ISNUMBER(_34_KNMI_Stations[[#This Row],[Etmaal temperatuur °C]]),IF(_34_KNMI_Stations[[#This Row],[Etmaal temperatuur °C]]&lt;stookgrens[],stookgrens[]-_34_KNMI_Stations[[#This Row],[Etmaal temperatuur °C]],0),"")</f>
        <v>13.7</v>
      </c>
      <c r="O14806" s="90">
        <f>_34_KNMI_Stations[[#This Row],[graaddagen]]*_34_KNMI_Stations[[#This Row],[Gewogen factor]]</f>
        <v>15.07</v>
      </c>
      <c r="P14806" s="90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25">
      <c r="A14807">
        <v>323</v>
      </c>
      <c r="B14807" s="113">
        <v>45313</v>
      </c>
      <c r="C14807" s="90">
        <v>11.4</v>
      </c>
      <c r="D14807" s="90">
        <v>9.6999999999999993</v>
      </c>
      <c r="E14807" s="97">
        <v>436</v>
      </c>
      <c r="F14807" s="90">
        <v>4.2</v>
      </c>
      <c r="G14807" s="90">
        <v>1009.2</v>
      </c>
      <c r="H14807">
        <v>0.82</v>
      </c>
      <c r="I14807" t="s">
        <v>22</v>
      </c>
      <c r="J14807">
        <v>1.1000000000000001</v>
      </c>
      <c r="K14807">
        <v>1</v>
      </c>
      <c r="L14807">
        <v>2024</v>
      </c>
      <c r="M14807" t="s">
        <v>205</v>
      </c>
      <c r="N14807" s="90" cm="1">
        <f t="array" ref="N148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807" s="90">
        <f>_34_KNMI_Stations[[#This Row],[graaddagen]]*_34_KNMI_Stations[[#This Row],[Gewogen factor]]</f>
        <v>9.1300000000000008</v>
      </c>
      <c r="P14807" s="90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x14ac:dyDescent="0.25">
      <c r="A14808">
        <v>323</v>
      </c>
      <c r="B14808" s="113">
        <v>45314</v>
      </c>
      <c r="C14808" s="90">
        <v>8.1999999999999993</v>
      </c>
      <c r="D14808" s="90">
        <v>8.4</v>
      </c>
      <c r="E14808" s="97">
        <v>300</v>
      </c>
      <c r="F14808" s="90">
        <v>3.7</v>
      </c>
      <c r="G14808" s="90">
        <v>1020.4</v>
      </c>
      <c r="H14808">
        <v>0.87</v>
      </c>
      <c r="I14808" t="s">
        <v>22</v>
      </c>
      <c r="J14808">
        <v>1.1000000000000001</v>
      </c>
      <c r="K14808">
        <v>1</v>
      </c>
      <c r="L14808">
        <v>2024</v>
      </c>
      <c r="M14808" t="s">
        <v>205</v>
      </c>
      <c r="N14808" s="90" cm="1">
        <f t="array" ref="N14808">IF(ISNUMBER(_34_KNMI_Stations[[#This Row],[Etmaal temperatuur °C]]),IF(_34_KNMI_Stations[[#This Row],[Etmaal temperatuur °C]]&lt;stookgrens[],stookgrens[]-_34_KNMI_Stations[[#This Row],[Etmaal temperatuur °C]],0),"")</f>
        <v>9.6</v>
      </c>
      <c r="O14808" s="90">
        <f>_34_KNMI_Stations[[#This Row],[graaddagen]]*_34_KNMI_Stations[[#This Row],[Gewogen factor]]</f>
        <v>10.56</v>
      </c>
      <c r="P14808" s="90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x14ac:dyDescent="0.25">
      <c r="A14809">
        <v>323</v>
      </c>
      <c r="B14809" s="113">
        <v>45315</v>
      </c>
      <c r="C14809" s="90">
        <v>10.3</v>
      </c>
      <c r="D14809" s="90">
        <v>9.6999999999999993</v>
      </c>
      <c r="E14809" s="97">
        <v>333</v>
      </c>
      <c r="F14809" s="90">
        <v>-0.1</v>
      </c>
      <c r="G14809" s="90">
        <v>1022.5</v>
      </c>
      <c r="H14809">
        <v>0.84</v>
      </c>
      <c r="I14809" t="s">
        <v>22</v>
      </c>
      <c r="J14809">
        <v>1.1000000000000001</v>
      </c>
      <c r="K14809">
        <v>1</v>
      </c>
      <c r="L14809">
        <v>2024</v>
      </c>
      <c r="M14809" t="s">
        <v>205</v>
      </c>
      <c r="N14809" s="90" cm="1">
        <f t="array" ref="N148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809" s="90">
        <f>_34_KNMI_Stations[[#This Row],[graaddagen]]*_34_KNMI_Stations[[#This Row],[Gewogen factor]]</f>
        <v>9.1300000000000008</v>
      </c>
      <c r="P14809" s="90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25">
      <c r="A14810">
        <v>323</v>
      </c>
      <c r="B14810" s="113">
        <v>45316</v>
      </c>
      <c r="C14810" s="90">
        <v>3.6</v>
      </c>
      <c r="D14810" s="90">
        <v>7.5</v>
      </c>
      <c r="E14810" s="97">
        <v>220</v>
      </c>
      <c r="F14810" s="90">
        <v>0.6</v>
      </c>
      <c r="G14810" s="90">
        <v>1027</v>
      </c>
      <c r="H14810">
        <v>0.97</v>
      </c>
      <c r="I14810" t="s">
        <v>22</v>
      </c>
      <c r="J14810">
        <v>1.1000000000000001</v>
      </c>
      <c r="K14810">
        <v>1</v>
      </c>
      <c r="L14810">
        <v>2024</v>
      </c>
      <c r="M14810" t="s">
        <v>205</v>
      </c>
      <c r="N14810" s="90" cm="1">
        <f t="array" ref="N14810">IF(ISNUMBER(_34_KNMI_Stations[[#This Row],[Etmaal temperatuur °C]]),IF(_34_KNMI_Stations[[#This Row],[Etmaal temperatuur °C]]&lt;stookgrens[],stookgrens[]-_34_KNMI_Stations[[#This Row],[Etmaal temperatuur °C]],0),"")</f>
        <v>10.5</v>
      </c>
      <c r="O14810" s="90">
        <f>_34_KNMI_Stations[[#This Row],[graaddagen]]*_34_KNMI_Stations[[#This Row],[Gewogen factor]]</f>
        <v>11.55</v>
      </c>
      <c r="P14810" s="90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25">
      <c r="A14811">
        <v>323</v>
      </c>
      <c r="B14811" s="113">
        <v>45317</v>
      </c>
      <c r="C14811" s="90">
        <v>6.8</v>
      </c>
      <c r="D14811" s="90">
        <v>7.7</v>
      </c>
      <c r="E14811" s="97">
        <v>573</v>
      </c>
      <c r="F14811" s="90">
        <v>3.2</v>
      </c>
      <c r="G14811" s="90">
        <v>1027.0999999999999</v>
      </c>
      <c r="H14811">
        <v>0.84</v>
      </c>
      <c r="I14811" t="s">
        <v>22</v>
      </c>
      <c r="J14811">
        <v>1.1000000000000001</v>
      </c>
      <c r="K14811">
        <v>1</v>
      </c>
      <c r="L14811">
        <v>2024</v>
      </c>
      <c r="M14811" t="s">
        <v>205</v>
      </c>
      <c r="N14811" s="90" cm="1">
        <f t="array" ref="N14811">IF(ISNUMBER(_34_KNMI_Stations[[#This Row],[Etmaal temperatuur °C]]),IF(_34_KNMI_Stations[[#This Row],[Etmaal temperatuur °C]]&lt;stookgrens[],stookgrens[]-_34_KNMI_Stations[[#This Row],[Etmaal temperatuur °C]],0),"")</f>
        <v>10.3</v>
      </c>
      <c r="O14811" s="90">
        <f>_34_KNMI_Stations[[#This Row],[graaddagen]]*_34_KNMI_Stations[[#This Row],[Gewogen factor]]</f>
        <v>11.330000000000002</v>
      </c>
      <c r="P14811" s="90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x14ac:dyDescent="0.25">
      <c r="A14812">
        <v>323</v>
      </c>
      <c r="B14812" s="113">
        <v>45318</v>
      </c>
      <c r="C14812" s="90">
        <v>2.8</v>
      </c>
      <c r="D14812" s="90">
        <v>3.7</v>
      </c>
      <c r="E14812" s="97">
        <v>538</v>
      </c>
      <c r="F14812" s="90">
        <v>0</v>
      </c>
      <c r="G14812" s="90">
        <v>1034.8</v>
      </c>
      <c r="H14812">
        <v>0.87</v>
      </c>
      <c r="I14812" t="s">
        <v>22</v>
      </c>
      <c r="J14812">
        <v>1.1000000000000001</v>
      </c>
      <c r="K14812">
        <v>1</v>
      </c>
      <c r="L14812">
        <v>2024</v>
      </c>
      <c r="M14812" t="s">
        <v>205</v>
      </c>
      <c r="N14812" s="90" cm="1">
        <f t="array" ref="N14812">IF(ISNUMBER(_34_KNMI_Stations[[#This Row],[Etmaal temperatuur °C]]),IF(_34_KNMI_Stations[[#This Row],[Etmaal temperatuur °C]]&lt;stookgrens[],stookgrens[]-_34_KNMI_Stations[[#This Row],[Etmaal temperatuur °C]],0),"")</f>
        <v>14.3</v>
      </c>
      <c r="O14812" s="90">
        <f>_34_KNMI_Stations[[#This Row],[graaddagen]]*_34_KNMI_Stations[[#This Row],[Gewogen factor]]</f>
        <v>15.730000000000002</v>
      </c>
      <c r="P14812" s="90" cm="1">
        <f t="array" ref="P1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3" spans="1:16" x14ac:dyDescent="0.25">
      <c r="A14813">
        <v>323</v>
      </c>
      <c r="B14813" s="113">
        <v>45319</v>
      </c>
      <c r="C14813" s="90">
        <v>3.7</v>
      </c>
      <c r="D14813" s="90">
        <v>5.0999999999999996</v>
      </c>
      <c r="E14813" s="97">
        <v>529</v>
      </c>
      <c r="F14813" s="90">
        <v>0</v>
      </c>
      <c r="G14813" s="90">
        <v>1026.4000000000001</v>
      </c>
      <c r="H14813">
        <v>0.76</v>
      </c>
      <c r="I14813" t="s">
        <v>22</v>
      </c>
      <c r="J14813">
        <v>1.1000000000000001</v>
      </c>
      <c r="K14813">
        <v>1</v>
      </c>
      <c r="L14813">
        <v>2024</v>
      </c>
      <c r="M14813" t="s">
        <v>205</v>
      </c>
      <c r="N14813" s="90" cm="1">
        <f t="array" ref="N14813">IF(ISNUMBER(_34_KNMI_Stations[[#This Row],[Etmaal temperatuur °C]]),IF(_34_KNMI_Stations[[#This Row],[Etmaal temperatuur °C]]&lt;stookgrens[],stookgrens[]-_34_KNMI_Stations[[#This Row],[Etmaal temperatuur °C]],0),"")</f>
        <v>12.9</v>
      </c>
      <c r="O14813" s="90">
        <f>_34_KNMI_Stations[[#This Row],[graaddagen]]*_34_KNMI_Stations[[#This Row],[Gewogen factor]]</f>
        <v>14.190000000000001</v>
      </c>
      <c r="P14813" s="90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25">
      <c r="A14814">
        <v>323</v>
      </c>
      <c r="B14814" s="113">
        <v>45320</v>
      </c>
      <c r="C14814" s="90">
        <v>3.8</v>
      </c>
      <c r="D14814" s="90">
        <v>8</v>
      </c>
      <c r="E14814" s="97">
        <v>483</v>
      </c>
      <c r="F14814" s="90">
        <v>0</v>
      </c>
      <c r="G14814" s="90">
        <v>1025.4000000000001</v>
      </c>
      <c r="H14814">
        <v>0.84</v>
      </c>
      <c r="I14814" t="s">
        <v>22</v>
      </c>
      <c r="J14814">
        <v>1.1000000000000001</v>
      </c>
      <c r="K14814">
        <v>1</v>
      </c>
      <c r="L14814">
        <v>2024</v>
      </c>
      <c r="M14814" t="s">
        <v>206</v>
      </c>
      <c r="N14814" s="90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0</v>
      </c>
      <c r="O14814" s="90">
        <f>_34_KNMI_Stations[[#This Row],[graaddagen]]*_34_KNMI_Stations[[#This Row],[Gewogen factor]]</f>
        <v>11</v>
      </c>
      <c r="P14814" s="90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25">
      <c r="A14815">
        <v>323</v>
      </c>
      <c r="B14815" s="113">
        <v>45321</v>
      </c>
      <c r="C14815" s="90">
        <v>5.0999999999999996</v>
      </c>
      <c r="D14815" s="90">
        <v>8.4</v>
      </c>
      <c r="E14815" s="97">
        <v>161</v>
      </c>
      <c r="F14815" s="90">
        <v>0.9</v>
      </c>
      <c r="G14815" s="90">
        <v>1028.5</v>
      </c>
      <c r="H14815">
        <v>0.9</v>
      </c>
      <c r="I14815" t="s">
        <v>22</v>
      </c>
      <c r="J14815">
        <v>1.1000000000000001</v>
      </c>
      <c r="K14815">
        <v>1</v>
      </c>
      <c r="L14815">
        <v>2024</v>
      </c>
      <c r="M14815" t="s">
        <v>206</v>
      </c>
      <c r="N14815" s="90" cm="1">
        <f t="array" ref="N14815">IF(ISNUMBER(_34_KNMI_Stations[[#This Row],[Etmaal temperatuur °C]]),IF(_34_KNMI_Stations[[#This Row],[Etmaal temperatuur °C]]&lt;stookgrens[],stookgrens[]-_34_KNMI_Stations[[#This Row],[Etmaal temperatuur °C]],0),"")</f>
        <v>9.6</v>
      </c>
      <c r="O14815" s="90">
        <f>_34_KNMI_Stations[[#This Row],[graaddagen]]*_34_KNMI_Stations[[#This Row],[Gewogen factor]]</f>
        <v>10.56</v>
      </c>
      <c r="P14815" s="90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25">
      <c r="A14816">
        <v>323</v>
      </c>
      <c r="B14816" s="113">
        <v>45322</v>
      </c>
      <c r="C14816" s="90">
        <v>4.5999999999999996</v>
      </c>
      <c r="D14816" s="90">
        <v>7.1</v>
      </c>
      <c r="E14816" s="97">
        <v>415</v>
      </c>
      <c r="F14816" s="90">
        <v>3.8</v>
      </c>
      <c r="G14816" s="90">
        <v>1030.5999999999999</v>
      </c>
      <c r="H14816">
        <v>0.85</v>
      </c>
      <c r="I14816" t="s">
        <v>22</v>
      </c>
      <c r="J14816">
        <v>1.1000000000000001</v>
      </c>
      <c r="K14816">
        <v>1</v>
      </c>
      <c r="L14816">
        <v>2024</v>
      </c>
      <c r="M14816" t="s">
        <v>206</v>
      </c>
      <c r="N14816" s="90" cm="1">
        <f t="array" ref="N14816">IF(ISNUMBER(_34_KNMI_Stations[[#This Row],[Etmaal temperatuur °C]]),IF(_34_KNMI_Stations[[#This Row],[Etmaal temperatuur °C]]&lt;stookgrens[],stookgrens[]-_34_KNMI_Stations[[#This Row],[Etmaal temperatuur °C]],0),"")</f>
        <v>10.9</v>
      </c>
      <c r="O14816" s="90">
        <f>_34_KNMI_Stations[[#This Row],[graaddagen]]*_34_KNMI_Stations[[#This Row],[Gewogen factor]]</f>
        <v>11.990000000000002</v>
      </c>
      <c r="P14816" s="90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25">
      <c r="A14817">
        <v>323</v>
      </c>
      <c r="B14817" s="113">
        <v>45323</v>
      </c>
      <c r="C14817" s="90">
        <v>4.3</v>
      </c>
      <c r="D14817" s="90">
        <v>6.3</v>
      </c>
      <c r="E14817" s="97">
        <v>667</v>
      </c>
      <c r="F14817" s="90">
        <v>1.4</v>
      </c>
      <c r="G14817" s="90">
        <v>1031.3</v>
      </c>
      <c r="H14817">
        <v>0.89</v>
      </c>
      <c r="I14817" t="s">
        <v>22</v>
      </c>
      <c r="J14817">
        <v>1.1000000000000001</v>
      </c>
      <c r="K14817">
        <v>2</v>
      </c>
      <c r="L14817">
        <v>2024</v>
      </c>
      <c r="M14817" t="s">
        <v>206</v>
      </c>
      <c r="N14817" s="90" cm="1">
        <f t="array" ref="N14817">IF(ISNUMBER(_34_KNMI_Stations[[#This Row],[Etmaal temperatuur °C]]),IF(_34_KNMI_Stations[[#This Row],[Etmaal temperatuur °C]]&lt;stookgrens[],stookgrens[]-_34_KNMI_Stations[[#This Row],[Etmaal temperatuur °C]],0),"")</f>
        <v>11.7</v>
      </c>
      <c r="O14817" s="90">
        <f>_34_KNMI_Stations[[#This Row],[graaddagen]]*_34_KNMI_Stations[[#This Row],[Gewogen factor]]</f>
        <v>12.870000000000001</v>
      </c>
      <c r="P14817" s="90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25">
      <c r="A14818">
        <v>323</v>
      </c>
      <c r="B14818" s="113">
        <v>45324</v>
      </c>
      <c r="C14818" s="90">
        <v>7.5</v>
      </c>
      <c r="D14818" s="90">
        <v>8.1999999999999993</v>
      </c>
      <c r="E14818" s="97">
        <v>435</v>
      </c>
      <c r="F14818" s="90">
        <v>0</v>
      </c>
      <c r="G14818" s="90">
        <v>1028.5</v>
      </c>
      <c r="H14818">
        <v>0.91</v>
      </c>
      <c r="I14818" t="s">
        <v>22</v>
      </c>
      <c r="J14818">
        <v>1.1000000000000001</v>
      </c>
      <c r="K14818">
        <v>2</v>
      </c>
      <c r="L14818">
        <v>2024</v>
      </c>
      <c r="M14818" t="s">
        <v>206</v>
      </c>
      <c r="N14818" s="90" cm="1">
        <f t="array" ref="N148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18" s="90">
        <f>_34_KNMI_Stations[[#This Row],[graaddagen]]*_34_KNMI_Stations[[#This Row],[Gewogen factor]]</f>
        <v>10.780000000000001</v>
      </c>
      <c r="P14818" s="90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25">
      <c r="A14819">
        <v>323</v>
      </c>
      <c r="B14819" s="113">
        <v>45325</v>
      </c>
      <c r="C14819" s="90">
        <v>7.6</v>
      </c>
      <c r="D14819" s="90">
        <v>10.4</v>
      </c>
      <c r="E14819" s="97">
        <v>299</v>
      </c>
      <c r="F14819" s="90">
        <v>0.8</v>
      </c>
      <c r="G14819" s="90">
        <v>1026.4000000000001</v>
      </c>
      <c r="H14819">
        <v>0.91</v>
      </c>
      <c r="I14819" t="s">
        <v>22</v>
      </c>
      <c r="J14819">
        <v>1.1000000000000001</v>
      </c>
      <c r="K14819">
        <v>2</v>
      </c>
      <c r="L14819">
        <v>2024</v>
      </c>
      <c r="M14819" t="s">
        <v>206</v>
      </c>
      <c r="N14819" s="90" cm="1">
        <f t="array" ref="N14819">IF(ISNUMBER(_34_KNMI_Stations[[#This Row],[Etmaal temperatuur °C]]),IF(_34_KNMI_Stations[[#This Row],[Etmaal temperatuur °C]]&lt;stookgrens[],stookgrens[]-_34_KNMI_Stations[[#This Row],[Etmaal temperatuur °C]],0),"")</f>
        <v>7.6</v>
      </c>
      <c r="O14819" s="90">
        <f>_34_KNMI_Stations[[#This Row],[graaddagen]]*_34_KNMI_Stations[[#This Row],[Gewogen factor]]</f>
        <v>8.36</v>
      </c>
      <c r="P14819" s="90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25">
      <c r="A14820">
        <v>323</v>
      </c>
      <c r="B14820" s="113">
        <v>45326</v>
      </c>
      <c r="C14820" s="90">
        <v>9.6999999999999993</v>
      </c>
      <c r="D14820" s="90">
        <v>10.7</v>
      </c>
      <c r="E14820" s="97">
        <v>486</v>
      </c>
      <c r="F14820" s="90">
        <v>-0.1</v>
      </c>
      <c r="G14820" s="90">
        <v>1022.9</v>
      </c>
      <c r="H14820">
        <v>0.89</v>
      </c>
      <c r="I14820" t="s">
        <v>22</v>
      </c>
      <c r="J14820">
        <v>1.1000000000000001</v>
      </c>
      <c r="K14820">
        <v>2</v>
      </c>
      <c r="L14820">
        <v>2024</v>
      </c>
      <c r="M14820" t="s">
        <v>206</v>
      </c>
      <c r="N14820" s="90" cm="1">
        <f t="array" ref="N1482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20" s="90">
        <f>_34_KNMI_Stations[[#This Row],[graaddagen]]*_34_KNMI_Stations[[#This Row],[Gewogen factor]]</f>
        <v>8.0300000000000011</v>
      </c>
      <c r="P14820" s="90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25">
      <c r="A14821">
        <v>323</v>
      </c>
      <c r="B14821" s="113">
        <v>45327</v>
      </c>
      <c r="C14821" s="90">
        <v>10.1</v>
      </c>
      <c r="D14821" s="90">
        <v>9.4</v>
      </c>
      <c r="E14821" s="97">
        <v>385</v>
      </c>
      <c r="F14821" s="90">
        <v>0.4</v>
      </c>
      <c r="G14821" s="90">
        <v>1019.3</v>
      </c>
      <c r="H14821">
        <v>0.86</v>
      </c>
      <c r="I14821" t="s">
        <v>22</v>
      </c>
      <c r="J14821">
        <v>1.1000000000000001</v>
      </c>
      <c r="K14821">
        <v>2</v>
      </c>
      <c r="L14821">
        <v>2024</v>
      </c>
      <c r="M14821" t="s">
        <v>207</v>
      </c>
      <c r="N14821" s="90" cm="1">
        <f t="array" ref="N14821">IF(ISNUMBER(_34_KNMI_Stations[[#This Row],[Etmaal temperatuur °C]]),IF(_34_KNMI_Stations[[#This Row],[Etmaal temperatuur °C]]&lt;stookgrens[],stookgrens[]-_34_KNMI_Stations[[#This Row],[Etmaal temperatuur °C]],0),"")</f>
        <v>8.6</v>
      </c>
      <c r="O14821" s="90">
        <f>_34_KNMI_Stations[[#This Row],[graaddagen]]*_34_KNMI_Stations[[#This Row],[Gewogen factor]]</f>
        <v>9.4600000000000009</v>
      </c>
      <c r="P14821" s="90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25">
      <c r="A14822">
        <v>323</v>
      </c>
      <c r="B14822" s="113">
        <v>45328</v>
      </c>
      <c r="C14822" s="90">
        <v>11.6</v>
      </c>
      <c r="D14822" s="90">
        <v>11.2</v>
      </c>
      <c r="E14822" s="97">
        <v>331</v>
      </c>
      <c r="F14822" s="90">
        <v>8.1</v>
      </c>
      <c r="G14822" s="90">
        <v>1009.6</v>
      </c>
      <c r="H14822">
        <v>0.84</v>
      </c>
      <c r="I14822" t="s">
        <v>22</v>
      </c>
      <c r="J14822">
        <v>1.1000000000000001</v>
      </c>
      <c r="K14822">
        <v>2</v>
      </c>
      <c r="L14822">
        <v>2024</v>
      </c>
      <c r="M14822" t="s">
        <v>207</v>
      </c>
      <c r="N14822" s="90" cm="1">
        <f t="array" ref="N148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822" s="90">
        <f>_34_KNMI_Stations[[#This Row],[graaddagen]]*_34_KNMI_Stations[[#This Row],[Gewogen factor]]</f>
        <v>7.4800000000000013</v>
      </c>
      <c r="P14822" s="90" cm="1">
        <f t="array" ref="P1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3" spans="1:16" x14ac:dyDescent="0.25">
      <c r="A14823">
        <v>323</v>
      </c>
      <c r="B14823" s="113">
        <v>45329</v>
      </c>
      <c r="C14823" s="90">
        <v>2.8</v>
      </c>
      <c r="D14823" s="90">
        <v>5.0999999999999996</v>
      </c>
      <c r="E14823" s="97">
        <v>387</v>
      </c>
      <c r="F14823" s="90">
        <v>12.4</v>
      </c>
      <c r="G14823" s="90">
        <v>1005.3</v>
      </c>
      <c r="H14823">
        <v>0.9</v>
      </c>
      <c r="I14823" t="s">
        <v>22</v>
      </c>
      <c r="J14823">
        <v>1.1000000000000001</v>
      </c>
      <c r="K14823">
        <v>2</v>
      </c>
      <c r="L14823">
        <v>2024</v>
      </c>
      <c r="M14823" t="s">
        <v>207</v>
      </c>
      <c r="N14823" s="90" cm="1">
        <f t="array" ref="N14823">IF(ISNUMBER(_34_KNMI_Stations[[#This Row],[Etmaal temperatuur °C]]),IF(_34_KNMI_Stations[[#This Row],[Etmaal temperatuur °C]]&lt;stookgrens[],stookgrens[]-_34_KNMI_Stations[[#This Row],[Etmaal temperatuur °C]],0),"")</f>
        <v>12.9</v>
      </c>
      <c r="O14823" s="90">
        <f>_34_KNMI_Stations[[#This Row],[graaddagen]]*_34_KNMI_Stations[[#This Row],[Gewogen factor]]</f>
        <v>14.190000000000001</v>
      </c>
      <c r="P14823" s="90" cm="1">
        <f t="array" ref="P1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4" spans="1:16" x14ac:dyDescent="0.25">
      <c r="A14824">
        <v>323</v>
      </c>
      <c r="B14824" s="113">
        <v>45330</v>
      </c>
      <c r="C14824" s="90">
        <v>4.3</v>
      </c>
      <c r="D14824" s="90">
        <v>6.3</v>
      </c>
      <c r="E14824" s="97">
        <v>106</v>
      </c>
      <c r="F14824" s="90">
        <v>21.1</v>
      </c>
      <c r="G14824" s="90">
        <v>994.9</v>
      </c>
      <c r="H14824">
        <v>0.96</v>
      </c>
      <c r="I14824" t="s">
        <v>22</v>
      </c>
      <c r="J14824">
        <v>1.1000000000000001</v>
      </c>
      <c r="K14824">
        <v>2</v>
      </c>
      <c r="L14824">
        <v>2024</v>
      </c>
      <c r="M14824" t="s">
        <v>207</v>
      </c>
      <c r="N14824" s="90" cm="1">
        <f t="array" ref="N14824">IF(ISNUMBER(_34_KNMI_Stations[[#This Row],[Etmaal temperatuur °C]]),IF(_34_KNMI_Stations[[#This Row],[Etmaal temperatuur °C]]&lt;stookgrens[],stookgrens[]-_34_KNMI_Stations[[#This Row],[Etmaal temperatuur °C]],0),"")</f>
        <v>11.7</v>
      </c>
      <c r="O14824" s="90">
        <f>_34_KNMI_Stations[[#This Row],[graaddagen]]*_34_KNMI_Stations[[#This Row],[Gewogen factor]]</f>
        <v>12.870000000000001</v>
      </c>
      <c r="P14824" s="90" cm="1">
        <f t="array" ref="P1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5" spans="1:16" x14ac:dyDescent="0.25">
      <c r="A14825">
        <v>323</v>
      </c>
      <c r="B14825" s="113">
        <v>45331</v>
      </c>
      <c r="C14825" s="90">
        <v>5.5</v>
      </c>
      <c r="D14825" s="90">
        <v>11.4</v>
      </c>
      <c r="E14825" s="97">
        <v>358</v>
      </c>
      <c r="F14825" s="90">
        <v>3</v>
      </c>
      <c r="G14825" s="90">
        <v>983</v>
      </c>
      <c r="H14825">
        <v>0.85</v>
      </c>
      <c r="I14825" t="s">
        <v>22</v>
      </c>
      <c r="J14825">
        <v>1.1000000000000001</v>
      </c>
      <c r="K14825">
        <v>2</v>
      </c>
      <c r="L14825">
        <v>2024</v>
      </c>
      <c r="M14825" t="s">
        <v>207</v>
      </c>
      <c r="N14825" s="90" cm="1">
        <f t="array" ref="N14825">IF(ISNUMBER(_34_KNMI_Stations[[#This Row],[Etmaal temperatuur °C]]),IF(_34_KNMI_Stations[[#This Row],[Etmaal temperatuur °C]]&lt;stookgrens[],stookgrens[]-_34_KNMI_Stations[[#This Row],[Etmaal temperatuur °C]],0),"")</f>
        <v>6.6</v>
      </c>
      <c r="O14825" s="90">
        <f>_34_KNMI_Stations[[#This Row],[graaddagen]]*_34_KNMI_Stations[[#This Row],[Gewogen factor]]</f>
        <v>7.26</v>
      </c>
      <c r="P14825" s="90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25">
      <c r="A14826">
        <v>323</v>
      </c>
      <c r="B14826" s="113">
        <v>45332</v>
      </c>
      <c r="C14826" s="90">
        <v>3</v>
      </c>
      <c r="D14826" s="90">
        <v>10.4</v>
      </c>
      <c r="E14826" s="97">
        <v>396</v>
      </c>
      <c r="F14826" s="90">
        <v>1.2</v>
      </c>
      <c r="G14826" s="90">
        <v>985.4</v>
      </c>
      <c r="H14826">
        <v>0.91</v>
      </c>
      <c r="I14826" t="s">
        <v>22</v>
      </c>
      <c r="J14826">
        <v>1.1000000000000001</v>
      </c>
      <c r="K14826">
        <v>2</v>
      </c>
      <c r="L14826">
        <v>2024</v>
      </c>
      <c r="M14826" t="s">
        <v>207</v>
      </c>
      <c r="N14826" s="90" cm="1">
        <f t="array" ref="N14826">IF(ISNUMBER(_34_KNMI_Stations[[#This Row],[Etmaal temperatuur °C]]),IF(_34_KNMI_Stations[[#This Row],[Etmaal temperatuur °C]]&lt;stookgrens[],stookgrens[]-_34_KNMI_Stations[[#This Row],[Etmaal temperatuur °C]],0),"")</f>
        <v>7.6</v>
      </c>
      <c r="O14826" s="90">
        <f>_34_KNMI_Stations[[#This Row],[graaddagen]]*_34_KNMI_Stations[[#This Row],[Gewogen factor]]</f>
        <v>8.36</v>
      </c>
      <c r="P14826" s="90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25">
      <c r="A14827">
        <v>323</v>
      </c>
      <c r="B14827" s="113">
        <v>45333</v>
      </c>
      <c r="C14827" s="90">
        <v>3</v>
      </c>
      <c r="D14827" s="90">
        <v>8.1999999999999993</v>
      </c>
      <c r="E14827" s="97">
        <v>290</v>
      </c>
      <c r="F14827" s="90">
        <v>1.4</v>
      </c>
      <c r="G14827" s="90">
        <v>991.1</v>
      </c>
      <c r="H14827">
        <v>0.94</v>
      </c>
      <c r="I14827" t="s">
        <v>22</v>
      </c>
      <c r="J14827">
        <v>1.1000000000000001</v>
      </c>
      <c r="K14827">
        <v>2</v>
      </c>
      <c r="L14827">
        <v>2024</v>
      </c>
      <c r="M14827" t="s">
        <v>207</v>
      </c>
      <c r="N14827" s="90" cm="1">
        <f t="array" ref="N148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27" s="90">
        <f>_34_KNMI_Stations[[#This Row],[graaddagen]]*_34_KNMI_Stations[[#This Row],[Gewogen factor]]</f>
        <v>10.780000000000001</v>
      </c>
      <c r="P14827" s="90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25">
      <c r="A14828">
        <v>323</v>
      </c>
      <c r="B14828" s="113">
        <v>45334</v>
      </c>
      <c r="C14828" s="90">
        <v>3.9</v>
      </c>
      <c r="D14828" s="90">
        <v>6.3</v>
      </c>
      <c r="E14828" s="97">
        <v>679</v>
      </c>
      <c r="F14828" s="90">
        <v>0.3</v>
      </c>
      <c r="G14828" s="90">
        <v>1005.8</v>
      </c>
      <c r="H14828">
        <v>0.91</v>
      </c>
      <c r="I14828" t="s">
        <v>22</v>
      </c>
      <c r="J14828">
        <v>1.1000000000000001</v>
      </c>
      <c r="K14828">
        <v>2</v>
      </c>
      <c r="L14828">
        <v>2024</v>
      </c>
      <c r="M14828" t="s">
        <v>208</v>
      </c>
      <c r="N14828" s="90" cm="1">
        <f t="array" ref="N14828">IF(ISNUMBER(_34_KNMI_Stations[[#This Row],[Etmaal temperatuur °C]]),IF(_34_KNMI_Stations[[#This Row],[Etmaal temperatuur °C]]&lt;stookgrens[],stookgrens[]-_34_KNMI_Stations[[#This Row],[Etmaal temperatuur °C]],0),"")</f>
        <v>11.7</v>
      </c>
      <c r="O14828" s="90">
        <f>_34_KNMI_Stations[[#This Row],[graaddagen]]*_34_KNMI_Stations[[#This Row],[Gewogen factor]]</f>
        <v>12.870000000000001</v>
      </c>
      <c r="P14828" s="90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25">
      <c r="A14829">
        <v>323</v>
      </c>
      <c r="B14829" s="113">
        <v>45335</v>
      </c>
      <c r="C14829" s="90">
        <v>5.0999999999999996</v>
      </c>
      <c r="D14829" s="90">
        <v>7</v>
      </c>
      <c r="E14829" s="97">
        <v>507</v>
      </c>
      <c r="F14829" s="90">
        <v>0.9</v>
      </c>
      <c r="G14829" s="90">
        <v>1014.9</v>
      </c>
      <c r="H14829">
        <v>0.85</v>
      </c>
      <c r="I14829" t="s">
        <v>22</v>
      </c>
      <c r="J14829">
        <v>1.1000000000000001</v>
      </c>
      <c r="K14829">
        <v>2</v>
      </c>
      <c r="L14829">
        <v>2024</v>
      </c>
      <c r="M14829" t="s">
        <v>208</v>
      </c>
      <c r="N14829" s="90" cm="1">
        <f t="array" ref="N14829">IF(ISNUMBER(_34_KNMI_Stations[[#This Row],[Etmaal temperatuur °C]]),IF(_34_KNMI_Stations[[#This Row],[Etmaal temperatuur °C]]&lt;stookgrens[],stookgrens[]-_34_KNMI_Stations[[#This Row],[Etmaal temperatuur °C]],0),"")</f>
        <v>11</v>
      </c>
      <c r="O14829" s="90">
        <f>_34_KNMI_Stations[[#This Row],[graaddagen]]*_34_KNMI_Stations[[#This Row],[Gewogen factor]]</f>
        <v>12.100000000000001</v>
      </c>
      <c r="P14829" s="90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25">
      <c r="A14830">
        <v>323</v>
      </c>
      <c r="B14830" s="113">
        <v>45336</v>
      </c>
      <c r="C14830" s="90">
        <v>5.8</v>
      </c>
      <c r="D14830" s="90">
        <v>11.4</v>
      </c>
      <c r="E14830" s="97">
        <v>148</v>
      </c>
      <c r="F14830" s="90">
        <v>4.8</v>
      </c>
      <c r="G14830" s="90">
        <v>1015</v>
      </c>
      <c r="H14830">
        <v>0.96</v>
      </c>
      <c r="I14830" t="s">
        <v>22</v>
      </c>
      <c r="J14830">
        <v>1.1000000000000001</v>
      </c>
      <c r="K14830">
        <v>2</v>
      </c>
      <c r="L14830">
        <v>2024</v>
      </c>
      <c r="M14830" t="s">
        <v>208</v>
      </c>
      <c r="N14830" s="90" cm="1">
        <f t="array" ref="N14830">IF(ISNUMBER(_34_KNMI_Stations[[#This Row],[Etmaal temperatuur °C]]),IF(_34_KNMI_Stations[[#This Row],[Etmaal temperatuur °C]]&lt;stookgrens[],stookgrens[]-_34_KNMI_Stations[[#This Row],[Etmaal temperatuur °C]],0),"")</f>
        <v>6.6</v>
      </c>
      <c r="O14830" s="90">
        <f>_34_KNMI_Stations[[#This Row],[graaddagen]]*_34_KNMI_Stations[[#This Row],[Gewogen factor]]</f>
        <v>7.26</v>
      </c>
      <c r="P14830" s="90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25">
      <c r="A14831">
        <v>323</v>
      </c>
      <c r="B14831" s="113">
        <v>45337</v>
      </c>
      <c r="C14831" s="90">
        <v>4.3</v>
      </c>
      <c r="D14831" s="90">
        <v>13.4</v>
      </c>
      <c r="E14831" s="97">
        <v>602</v>
      </c>
      <c r="F14831" s="90">
        <v>5.5</v>
      </c>
      <c r="G14831" s="90">
        <v>1011.9</v>
      </c>
      <c r="H14831">
        <v>0.83</v>
      </c>
      <c r="I14831" t="s">
        <v>22</v>
      </c>
      <c r="J14831">
        <v>1.1000000000000001</v>
      </c>
      <c r="K14831">
        <v>2</v>
      </c>
      <c r="L14831">
        <v>2024</v>
      </c>
      <c r="M14831" t="s">
        <v>208</v>
      </c>
      <c r="N14831" s="90" cm="1">
        <f t="array" ref="N148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31" s="90">
        <f>_34_KNMI_Stations[[#This Row],[graaddagen]]*_34_KNMI_Stations[[#This Row],[Gewogen factor]]</f>
        <v>5.0599999999999996</v>
      </c>
      <c r="P14831" s="90" cm="1">
        <f t="array" ref="P1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2" spans="1:16" x14ac:dyDescent="0.25">
      <c r="A14832">
        <v>323</v>
      </c>
      <c r="B14832" s="113">
        <v>45338</v>
      </c>
      <c r="C14832" s="90">
        <v>4.8</v>
      </c>
      <c r="D14832" s="90">
        <v>11.2</v>
      </c>
      <c r="E14832" s="97">
        <v>393</v>
      </c>
      <c r="F14832" s="90">
        <v>1.8</v>
      </c>
      <c r="G14832" s="90">
        <v>1015.1</v>
      </c>
      <c r="H14832">
        <v>0.87</v>
      </c>
      <c r="I14832" t="s">
        <v>22</v>
      </c>
      <c r="J14832">
        <v>1.1000000000000001</v>
      </c>
      <c r="K14832">
        <v>2</v>
      </c>
      <c r="L14832">
        <v>2024</v>
      </c>
      <c r="M14832" t="s">
        <v>208</v>
      </c>
      <c r="N14832" s="90" cm="1">
        <f t="array" ref="N1483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832" s="90">
        <f>_34_KNMI_Stations[[#This Row],[graaddagen]]*_34_KNMI_Stations[[#This Row],[Gewogen factor]]</f>
        <v>7.4800000000000013</v>
      </c>
      <c r="P14832" s="90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3" spans="1:16" x14ac:dyDescent="0.25">
      <c r="A14833">
        <v>323</v>
      </c>
      <c r="B14833" s="113">
        <v>45339</v>
      </c>
      <c r="C14833" s="90">
        <v>3.5</v>
      </c>
      <c r="D14833" s="90">
        <v>10.7</v>
      </c>
      <c r="E14833" s="97">
        <v>617</v>
      </c>
      <c r="F14833" s="90">
        <v>0</v>
      </c>
      <c r="G14833" s="90">
        <v>1030.5</v>
      </c>
      <c r="H14833">
        <v>0.87</v>
      </c>
      <c r="I14833" t="s">
        <v>22</v>
      </c>
      <c r="J14833">
        <v>1.1000000000000001</v>
      </c>
      <c r="K14833">
        <v>2</v>
      </c>
      <c r="L14833">
        <v>2024</v>
      </c>
      <c r="M14833" t="s">
        <v>208</v>
      </c>
      <c r="N14833" s="90" cm="1">
        <f t="array" ref="N148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33" s="90">
        <f>_34_KNMI_Stations[[#This Row],[graaddagen]]*_34_KNMI_Stations[[#This Row],[Gewogen factor]]</f>
        <v>8.0300000000000011</v>
      </c>
      <c r="P14833" s="90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4" spans="1:16" x14ac:dyDescent="0.25">
      <c r="A14834">
        <v>323</v>
      </c>
      <c r="B14834" s="113">
        <v>45340</v>
      </c>
      <c r="C14834" s="90">
        <v>7</v>
      </c>
      <c r="D14834" s="90">
        <v>10</v>
      </c>
      <c r="E14834" s="97">
        <v>202</v>
      </c>
      <c r="F14834" s="90">
        <v>9.3000000000000007</v>
      </c>
      <c r="G14834" s="90">
        <v>1025.0999999999999</v>
      </c>
      <c r="H14834">
        <v>0.9</v>
      </c>
      <c r="I14834" t="s">
        <v>22</v>
      </c>
      <c r="J14834">
        <v>1.1000000000000001</v>
      </c>
      <c r="K14834">
        <v>2</v>
      </c>
      <c r="L14834">
        <v>2024</v>
      </c>
      <c r="M14834" t="s">
        <v>208</v>
      </c>
      <c r="N14834" s="90" cm="1">
        <f t="array" ref="N14834">IF(ISNUMBER(_34_KNMI_Stations[[#This Row],[Etmaal temperatuur °C]]),IF(_34_KNMI_Stations[[#This Row],[Etmaal temperatuur °C]]&lt;stookgrens[],stookgrens[]-_34_KNMI_Stations[[#This Row],[Etmaal temperatuur °C]],0),"")</f>
        <v>8</v>
      </c>
      <c r="O14834" s="90">
        <f>_34_KNMI_Stations[[#This Row],[graaddagen]]*_34_KNMI_Stations[[#This Row],[Gewogen factor]]</f>
        <v>8.8000000000000007</v>
      </c>
      <c r="P14834" s="90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25">
      <c r="A14835">
        <v>323</v>
      </c>
      <c r="B14835" s="113">
        <v>45341</v>
      </c>
      <c r="C14835" s="90">
        <v>4.7</v>
      </c>
      <c r="D14835" s="90">
        <v>8.6</v>
      </c>
      <c r="E14835" s="97">
        <v>313</v>
      </c>
      <c r="F14835" s="90">
        <v>0.3</v>
      </c>
      <c r="G14835" s="90">
        <v>1027.9000000000001</v>
      </c>
      <c r="H14835">
        <v>0.93</v>
      </c>
      <c r="I14835" t="s">
        <v>22</v>
      </c>
      <c r="J14835">
        <v>1.1000000000000001</v>
      </c>
      <c r="K14835">
        <v>2</v>
      </c>
      <c r="L14835">
        <v>2024</v>
      </c>
      <c r="M14835" t="s">
        <v>209</v>
      </c>
      <c r="N14835" s="90" cm="1">
        <f t="array" ref="N14835">IF(ISNUMBER(_34_KNMI_Stations[[#This Row],[Etmaal temperatuur °C]]),IF(_34_KNMI_Stations[[#This Row],[Etmaal temperatuur °C]]&lt;stookgrens[],stookgrens[]-_34_KNMI_Stations[[#This Row],[Etmaal temperatuur °C]],0),"")</f>
        <v>9.4</v>
      </c>
      <c r="O14835" s="90">
        <f>_34_KNMI_Stations[[#This Row],[graaddagen]]*_34_KNMI_Stations[[#This Row],[Gewogen factor]]</f>
        <v>10.340000000000002</v>
      </c>
      <c r="P14835" s="90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25">
      <c r="A14836">
        <v>323</v>
      </c>
      <c r="B14836" s="113">
        <v>45342</v>
      </c>
      <c r="C14836" s="90">
        <v>5.0999999999999996</v>
      </c>
      <c r="D14836" s="90">
        <v>8.5</v>
      </c>
      <c r="E14836" s="97">
        <v>521</v>
      </c>
      <c r="F14836" s="90">
        <v>0</v>
      </c>
      <c r="G14836" s="90">
        <v>1026.5</v>
      </c>
      <c r="H14836">
        <v>0.88</v>
      </c>
      <c r="I14836" t="s">
        <v>22</v>
      </c>
      <c r="J14836">
        <v>1.1000000000000001</v>
      </c>
      <c r="K14836">
        <v>2</v>
      </c>
      <c r="L14836">
        <v>2024</v>
      </c>
      <c r="M14836" t="s">
        <v>209</v>
      </c>
      <c r="N14836" s="90" cm="1">
        <f t="array" ref="N14836">IF(ISNUMBER(_34_KNMI_Stations[[#This Row],[Etmaal temperatuur °C]]),IF(_34_KNMI_Stations[[#This Row],[Etmaal temperatuur °C]]&lt;stookgrens[],stookgrens[]-_34_KNMI_Stations[[#This Row],[Etmaal temperatuur °C]],0),"")</f>
        <v>9.5</v>
      </c>
      <c r="O14836" s="90">
        <f>_34_KNMI_Stations[[#This Row],[graaddagen]]*_34_KNMI_Stations[[#This Row],[Gewogen factor]]</f>
        <v>10.450000000000001</v>
      </c>
      <c r="P14836" s="90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25">
      <c r="A14837">
        <v>323</v>
      </c>
      <c r="B14837" s="113">
        <v>45343</v>
      </c>
      <c r="C14837" s="90">
        <v>6.5</v>
      </c>
      <c r="D14837" s="90">
        <v>9.1999999999999993</v>
      </c>
      <c r="E14837" s="97">
        <v>217</v>
      </c>
      <c r="F14837" s="90">
        <v>7</v>
      </c>
      <c r="G14837" s="90">
        <v>1010</v>
      </c>
      <c r="H14837">
        <v>0.91</v>
      </c>
      <c r="I14837" t="s">
        <v>22</v>
      </c>
      <c r="J14837">
        <v>1.1000000000000001</v>
      </c>
      <c r="K14837">
        <v>2</v>
      </c>
      <c r="L14837">
        <v>2024</v>
      </c>
      <c r="M14837" t="s">
        <v>209</v>
      </c>
      <c r="N14837" s="90" cm="1">
        <f t="array" ref="N1483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37" s="90">
        <f>_34_KNMI_Stations[[#This Row],[graaddagen]]*_34_KNMI_Stations[[#This Row],[Gewogen factor]]</f>
        <v>9.6800000000000015</v>
      </c>
      <c r="P14837" s="90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25">
      <c r="A14838">
        <v>323</v>
      </c>
      <c r="B14838" s="113">
        <v>45344</v>
      </c>
      <c r="C14838" s="90">
        <v>7.8</v>
      </c>
      <c r="D14838" s="90">
        <v>9.6999999999999993</v>
      </c>
      <c r="E14838" s="97">
        <v>322</v>
      </c>
      <c r="F14838" s="90">
        <v>7.2</v>
      </c>
      <c r="G14838" s="90">
        <v>986.4</v>
      </c>
      <c r="H14838">
        <v>0.9</v>
      </c>
      <c r="I14838" t="s">
        <v>22</v>
      </c>
      <c r="J14838">
        <v>1.1000000000000001</v>
      </c>
      <c r="K14838">
        <v>2</v>
      </c>
      <c r="L14838">
        <v>2024</v>
      </c>
      <c r="M14838" t="s">
        <v>209</v>
      </c>
      <c r="N14838" s="90" cm="1">
        <f t="array" ref="N148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838" s="90">
        <f>_34_KNMI_Stations[[#This Row],[graaddagen]]*_34_KNMI_Stations[[#This Row],[Gewogen factor]]</f>
        <v>9.1300000000000008</v>
      </c>
      <c r="P14838" s="90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25">
      <c r="A14839">
        <v>323</v>
      </c>
      <c r="B14839" s="113">
        <v>45345</v>
      </c>
      <c r="C14839" s="90">
        <v>6.3</v>
      </c>
      <c r="D14839" s="90">
        <v>5.8</v>
      </c>
      <c r="E14839" s="97">
        <v>483</v>
      </c>
      <c r="F14839" s="90">
        <v>3.9</v>
      </c>
      <c r="G14839" s="90">
        <v>990.2</v>
      </c>
      <c r="H14839">
        <v>0.84</v>
      </c>
      <c r="I14839" t="s">
        <v>22</v>
      </c>
      <c r="J14839">
        <v>1.1000000000000001</v>
      </c>
      <c r="K14839">
        <v>2</v>
      </c>
      <c r="L14839">
        <v>2024</v>
      </c>
      <c r="M14839" t="s">
        <v>209</v>
      </c>
      <c r="N14839" s="90" cm="1">
        <f t="array" ref="N14839">IF(ISNUMBER(_34_KNMI_Stations[[#This Row],[Etmaal temperatuur °C]]),IF(_34_KNMI_Stations[[#This Row],[Etmaal temperatuur °C]]&lt;stookgrens[],stookgrens[]-_34_KNMI_Stations[[#This Row],[Etmaal temperatuur °C]],0),"")</f>
        <v>12.2</v>
      </c>
      <c r="O14839" s="90">
        <f>_34_KNMI_Stations[[#This Row],[graaddagen]]*_34_KNMI_Stations[[#This Row],[Gewogen factor]]</f>
        <v>13.42</v>
      </c>
      <c r="P14839" s="90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25">
      <c r="A14840">
        <v>323</v>
      </c>
      <c r="B14840" s="113">
        <v>45346</v>
      </c>
      <c r="C14840" s="90">
        <v>4.5999999999999996</v>
      </c>
      <c r="D14840" s="90">
        <v>5.4</v>
      </c>
      <c r="E14840" s="97">
        <v>587</v>
      </c>
      <c r="F14840" s="90">
        <v>5.6</v>
      </c>
      <c r="G14840" s="90">
        <v>997.3</v>
      </c>
      <c r="H14840">
        <v>0.87</v>
      </c>
      <c r="I14840" t="s">
        <v>22</v>
      </c>
      <c r="J14840">
        <v>1.1000000000000001</v>
      </c>
      <c r="K14840">
        <v>2</v>
      </c>
      <c r="L14840">
        <v>2024</v>
      </c>
      <c r="M14840" t="s">
        <v>209</v>
      </c>
      <c r="N14840" s="90" cm="1">
        <f t="array" ref="N14840">IF(ISNUMBER(_34_KNMI_Stations[[#This Row],[Etmaal temperatuur °C]]),IF(_34_KNMI_Stations[[#This Row],[Etmaal temperatuur °C]]&lt;stookgrens[],stookgrens[]-_34_KNMI_Stations[[#This Row],[Etmaal temperatuur °C]],0),"")</f>
        <v>12.6</v>
      </c>
      <c r="O14840" s="90">
        <f>_34_KNMI_Stations[[#This Row],[graaddagen]]*_34_KNMI_Stations[[#This Row],[Gewogen factor]]</f>
        <v>13.860000000000001</v>
      </c>
      <c r="P14840" s="90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25">
      <c r="A14841">
        <v>323</v>
      </c>
      <c r="B14841" s="113">
        <v>45347</v>
      </c>
      <c r="C14841" s="90">
        <v>4.5</v>
      </c>
      <c r="D14841" s="90">
        <v>7</v>
      </c>
      <c r="E14841" s="97">
        <v>675</v>
      </c>
      <c r="F14841" s="90">
        <v>0</v>
      </c>
      <c r="G14841" s="90">
        <v>998.6</v>
      </c>
      <c r="H14841">
        <v>0.83</v>
      </c>
      <c r="I14841" t="s">
        <v>22</v>
      </c>
      <c r="J14841">
        <v>1.1000000000000001</v>
      </c>
      <c r="K14841">
        <v>2</v>
      </c>
      <c r="L14841">
        <v>2024</v>
      </c>
      <c r="M14841" t="s">
        <v>209</v>
      </c>
      <c r="N14841" s="90" cm="1">
        <f t="array" ref="N14841">IF(ISNUMBER(_34_KNMI_Stations[[#This Row],[Etmaal temperatuur °C]]),IF(_34_KNMI_Stations[[#This Row],[Etmaal temperatuur °C]]&lt;stookgrens[],stookgrens[]-_34_KNMI_Stations[[#This Row],[Etmaal temperatuur °C]],0),"")</f>
        <v>11</v>
      </c>
      <c r="O14841" s="90">
        <f>_34_KNMI_Stations[[#This Row],[graaddagen]]*_34_KNMI_Stations[[#This Row],[Gewogen factor]]</f>
        <v>12.100000000000001</v>
      </c>
      <c r="P14841" s="90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25">
      <c r="A14842">
        <v>323</v>
      </c>
      <c r="B14842" s="113">
        <v>45348</v>
      </c>
      <c r="C14842" s="90">
        <v>9.6</v>
      </c>
      <c r="D14842" s="90">
        <v>5.8</v>
      </c>
      <c r="E14842" s="97">
        <v>292</v>
      </c>
      <c r="F14842" s="90">
        <v>8.1999999999999993</v>
      </c>
      <c r="G14842" s="90">
        <v>1005.9</v>
      </c>
      <c r="H14842">
        <v>0.85</v>
      </c>
      <c r="I14842" t="s">
        <v>22</v>
      </c>
      <c r="J14842">
        <v>1.1000000000000001</v>
      </c>
      <c r="K14842">
        <v>2</v>
      </c>
      <c r="L14842">
        <v>2024</v>
      </c>
      <c r="M14842" t="s">
        <v>210</v>
      </c>
      <c r="N14842" s="90" cm="1">
        <f t="array" ref="N14842">IF(ISNUMBER(_34_KNMI_Stations[[#This Row],[Etmaal temperatuur °C]]),IF(_34_KNMI_Stations[[#This Row],[Etmaal temperatuur °C]]&lt;stookgrens[],stookgrens[]-_34_KNMI_Stations[[#This Row],[Etmaal temperatuur °C]],0),"")</f>
        <v>12.2</v>
      </c>
      <c r="O14842" s="90">
        <f>_34_KNMI_Stations[[#This Row],[graaddagen]]*_34_KNMI_Stations[[#This Row],[Gewogen factor]]</f>
        <v>13.42</v>
      </c>
      <c r="P14842" s="90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25">
      <c r="A14843">
        <v>323</v>
      </c>
      <c r="B14843" s="113">
        <v>45349</v>
      </c>
      <c r="C14843" s="90">
        <v>4.5</v>
      </c>
      <c r="D14843" s="90">
        <v>5.4</v>
      </c>
      <c r="E14843" s="97">
        <v>1139</v>
      </c>
      <c r="F14843" s="90">
        <v>0</v>
      </c>
      <c r="G14843" s="90">
        <v>1019</v>
      </c>
      <c r="H14843">
        <v>0.83</v>
      </c>
      <c r="I14843" t="s">
        <v>22</v>
      </c>
      <c r="J14843">
        <v>1.1000000000000001</v>
      </c>
      <c r="K14843">
        <v>2</v>
      </c>
      <c r="L14843">
        <v>2024</v>
      </c>
      <c r="M14843" t="s">
        <v>210</v>
      </c>
      <c r="N14843" s="90" cm="1">
        <f t="array" ref="N14843">IF(ISNUMBER(_34_KNMI_Stations[[#This Row],[Etmaal temperatuur °C]]),IF(_34_KNMI_Stations[[#This Row],[Etmaal temperatuur °C]]&lt;stookgrens[],stookgrens[]-_34_KNMI_Stations[[#This Row],[Etmaal temperatuur °C]],0),"")</f>
        <v>12.6</v>
      </c>
      <c r="O14843" s="90">
        <f>_34_KNMI_Stations[[#This Row],[graaddagen]]*_34_KNMI_Stations[[#This Row],[Gewogen factor]]</f>
        <v>13.860000000000001</v>
      </c>
      <c r="P14843" s="90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25">
      <c r="A14844">
        <v>323</v>
      </c>
      <c r="B14844" s="113">
        <v>45350</v>
      </c>
      <c r="C14844" s="90">
        <v>4.3</v>
      </c>
      <c r="D14844" s="90">
        <v>7.1</v>
      </c>
      <c r="E14844" s="97">
        <v>410</v>
      </c>
      <c r="F14844" s="90">
        <v>-0.1</v>
      </c>
      <c r="G14844" s="90">
        <v>1019.2</v>
      </c>
      <c r="H14844">
        <v>0.9</v>
      </c>
      <c r="I14844" t="s">
        <v>22</v>
      </c>
      <c r="J14844">
        <v>1.1000000000000001</v>
      </c>
      <c r="K14844">
        <v>2</v>
      </c>
      <c r="L14844">
        <v>2024</v>
      </c>
      <c r="M14844" t="s">
        <v>210</v>
      </c>
      <c r="N14844" s="90" cm="1">
        <f t="array" ref="N14844">IF(ISNUMBER(_34_KNMI_Stations[[#This Row],[Etmaal temperatuur °C]]),IF(_34_KNMI_Stations[[#This Row],[Etmaal temperatuur °C]]&lt;stookgrens[],stookgrens[]-_34_KNMI_Stations[[#This Row],[Etmaal temperatuur °C]],0),"")</f>
        <v>10.9</v>
      </c>
      <c r="O14844" s="90">
        <f>_34_KNMI_Stations[[#This Row],[graaddagen]]*_34_KNMI_Stations[[#This Row],[Gewogen factor]]</f>
        <v>11.990000000000002</v>
      </c>
      <c r="P14844" s="90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25">
      <c r="A14845">
        <v>323</v>
      </c>
      <c r="B14845" s="113">
        <v>45351</v>
      </c>
      <c r="C14845" s="90">
        <v>5.6</v>
      </c>
      <c r="D14845" s="90">
        <v>8.8000000000000007</v>
      </c>
      <c r="E14845" s="97">
        <v>224</v>
      </c>
      <c r="F14845" s="90">
        <v>2.5</v>
      </c>
      <c r="G14845" s="90">
        <v>1006.7</v>
      </c>
      <c r="H14845">
        <v>0.94</v>
      </c>
      <c r="I14845" t="s">
        <v>22</v>
      </c>
      <c r="J14845">
        <v>1.1000000000000001</v>
      </c>
      <c r="K14845">
        <v>2</v>
      </c>
      <c r="L14845">
        <v>2024</v>
      </c>
      <c r="M14845" t="s">
        <v>210</v>
      </c>
      <c r="N14845" s="90" cm="1">
        <f t="array" ref="N148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845" s="90">
        <f>_34_KNMI_Stations[[#This Row],[graaddagen]]*_34_KNMI_Stations[[#This Row],[Gewogen factor]]</f>
        <v>10.119999999999999</v>
      </c>
      <c r="P14845" s="90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25">
      <c r="A14846">
        <v>323</v>
      </c>
      <c r="B14846" s="113">
        <v>45352</v>
      </c>
      <c r="C14846" s="90">
        <v>6.2</v>
      </c>
      <c r="D14846" s="90">
        <v>6.8</v>
      </c>
      <c r="E14846" s="97">
        <v>561</v>
      </c>
      <c r="F14846" s="90">
        <v>8.4</v>
      </c>
      <c r="G14846" s="90">
        <v>999.2</v>
      </c>
      <c r="H14846">
        <v>0.87</v>
      </c>
      <c r="I14846" t="s">
        <v>22</v>
      </c>
      <c r="J14846">
        <v>1</v>
      </c>
      <c r="K14846">
        <v>3</v>
      </c>
      <c r="L14846">
        <v>2024</v>
      </c>
      <c r="M14846" t="s">
        <v>210</v>
      </c>
      <c r="N14846" s="90" cm="1">
        <f t="array" ref="N14846">IF(ISNUMBER(_34_KNMI_Stations[[#This Row],[Etmaal temperatuur °C]]),IF(_34_KNMI_Stations[[#This Row],[Etmaal temperatuur °C]]&lt;stookgrens[],stookgrens[]-_34_KNMI_Stations[[#This Row],[Etmaal temperatuur °C]],0),"")</f>
        <v>11.2</v>
      </c>
      <c r="O14846" s="90">
        <f>_34_KNMI_Stations[[#This Row],[graaddagen]]*_34_KNMI_Stations[[#This Row],[Gewogen factor]]</f>
        <v>11.2</v>
      </c>
      <c r="P14846" s="90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25">
      <c r="A14847">
        <v>323</v>
      </c>
      <c r="B14847" s="113">
        <v>45353</v>
      </c>
      <c r="C14847" s="90">
        <v>4.8</v>
      </c>
      <c r="D14847" s="90">
        <v>7.9</v>
      </c>
      <c r="E14847" s="97">
        <v>710</v>
      </c>
      <c r="F14847" s="90">
        <v>2.5</v>
      </c>
      <c r="G14847" s="90">
        <v>997.6</v>
      </c>
      <c r="H14847">
        <v>0.84</v>
      </c>
      <c r="I14847" t="s">
        <v>22</v>
      </c>
      <c r="J14847">
        <v>1</v>
      </c>
      <c r="K14847">
        <v>3</v>
      </c>
      <c r="L14847">
        <v>2024</v>
      </c>
      <c r="M14847" t="s">
        <v>210</v>
      </c>
      <c r="N14847" s="90" cm="1">
        <f t="array" ref="N14847">IF(ISNUMBER(_34_KNMI_Stations[[#This Row],[Etmaal temperatuur °C]]),IF(_34_KNMI_Stations[[#This Row],[Etmaal temperatuur °C]]&lt;stookgrens[],stookgrens[]-_34_KNMI_Stations[[#This Row],[Etmaal temperatuur °C]],0),"")</f>
        <v>10.1</v>
      </c>
      <c r="O14847" s="90">
        <f>_34_KNMI_Stations[[#This Row],[graaddagen]]*_34_KNMI_Stations[[#This Row],[Gewogen factor]]</f>
        <v>10.1</v>
      </c>
      <c r="P14847" s="90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25">
      <c r="A14848">
        <v>323</v>
      </c>
      <c r="B14848" s="113">
        <v>45354</v>
      </c>
      <c r="C14848" s="90">
        <v>3.6</v>
      </c>
      <c r="D14848" s="90">
        <v>7.2</v>
      </c>
      <c r="E14848" s="97">
        <v>287</v>
      </c>
      <c r="F14848" s="90">
        <v>0.2</v>
      </c>
      <c r="G14848" s="90">
        <v>1002.5</v>
      </c>
      <c r="H14848">
        <v>0.93</v>
      </c>
      <c r="I14848" t="s">
        <v>22</v>
      </c>
      <c r="J14848">
        <v>1</v>
      </c>
      <c r="K14848">
        <v>3</v>
      </c>
      <c r="L14848">
        <v>2024</v>
      </c>
      <c r="M14848" t="s">
        <v>210</v>
      </c>
      <c r="N14848" s="90" cm="1">
        <f t="array" ref="N14848">IF(ISNUMBER(_34_KNMI_Stations[[#This Row],[Etmaal temperatuur °C]]),IF(_34_KNMI_Stations[[#This Row],[Etmaal temperatuur °C]]&lt;stookgrens[],stookgrens[]-_34_KNMI_Stations[[#This Row],[Etmaal temperatuur °C]],0),"")</f>
        <v>10.8</v>
      </c>
      <c r="O14848" s="90">
        <f>_34_KNMI_Stations[[#This Row],[graaddagen]]*_34_KNMI_Stations[[#This Row],[Gewogen factor]]</f>
        <v>10.8</v>
      </c>
      <c r="P14848" s="90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25">
      <c r="A14849">
        <v>323</v>
      </c>
      <c r="B14849" s="113">
        <v>45355</v>
      </c>
      <c r="C14849" s="90">
        <v>1.8</v>
      </c>
      <c r="D14849" s="90">
        <v>7.3</v>
      </c>
      <c r="E14849" s="97">
        <v>1175</v>
      </c>
      <c r="F14849" s="90">
        <v>0</v>
      </c>
      <c r="G14849" s="90">
        <v>1011.6</v>
      </c>
      <c r="H14849">
        <v>0.82</v>
      </c>
      <c r="I14849" t="s">
        <v>22</v>
      </c>
      <c r="J14849">
        <v>1</v>
      </c>
      <c r="K14849">
        <v>3</v>
      </c>
      <c r="L14849">
        <v>2024</v>
      </c>
      <c r="M14849" t="s">
        <v>211</v>
      </c>
      <c r="N14849" s="90" cm="1">
        <f t="array" ref="N14849">IF(ISNUMBER(_34_KNMI_Stations[[#This Row],[Etmaal temperatuur °C]]),IF(_34_KNMI_Stations[[#This Row],[Etmaal temperatuur °C]]&lt;stookgrens[],stookgrens[]-_34_KNMI_Stations[[#This Row],[Etmaal temperatuur °C]],0),"")</f>
        <v>10.7</v>
      </c>
      <c r="O14849" s="90">
        <f>_34_KNMI_Stations[[#This Row],[graaddagen]]*_34_KNMI_Stations[[#This Row],[Gewogen factor]]</f>
        <v>10.7</v>
      </c>
      <c r="P14849" s="90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25">
      <c r="A14850">
        <v>323</v>
      </c>
      <c r="B14850" s="113">
        <v>45356</v>
      </c>
      <c r="C14850" s="90">
        <v>1.9</v>
      </c>
      <c r="D14850" s="90">
        <v>6.3</v>
      </c>
      <c r="E14850" s="97">
        <v>502</v>
      </c>
      <c r="F14850" s="90">
        <v>1.8</v>
      </c>
      <c r="G14850" s="90">
        <v>1014.3</v>
      </c>
      <c r="H14850">
        <v>0.9</v>
      </c>
      <c r="I14850" t="s">
        <v>22</v>
      </c>
      <c r="J14850">
        <v>1</v>
      </c>
      <c r="K14850">
        <v>3</v>
      </c>
      <c r="L14850">
        <v>2024</v>
      </c>
      <c r="M14850" t="s">
        <v>211</v>
      </c>
      <c r="N14850" s="90" cm="1">
        <f t="array" ref="N14850">IF(ISNUMBER(_34_KNMI_Stations[[#This Row],[Etmaal temperatuur °C]]),IF(_34_KNMI_Stations[[#This Row],[Etmaal temperatuur °C]]&lt;stookgrens[],stookgrens[]-_34_KNMI_Stations[[#This Row],[Etmaal temperatuur °C]],0),"")</f>
        <v>11.7</v>
      </c>
      <c r="O14850" s="90">
        <f>_34_KNMI_Stations[[#This Row],[graaddagen]]*_34_KNMI_Stations[[#This Row],[Gewogen factor]]</f>
        <v>11.7</v>
      </c>
      <c r="P14850" s="90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25">
      <c r="A14851">
        <v>323</v>
      </c>
      <c r="B14851" s="113">
        <v>45357</v>
      </c>
      <c r="C14851" s="90">
        <v>1.8</v>
      </c>
      <c r="D14851" s="90">
        <v>6.2</v>
      </c>
      <c r="E14851" s="97">
        <v>948</v>
      </c>
      <c r="F14851" s="90">
        <v>0</v>
      </c>
      <c r="G14851" s="90">
        <v>1022.3</v>
      </c>
      <c r="H14851">
        <v>0.96</v>
      </c>
      <c r="I14851" t="s">
        <v>22</v>
      </c>
      <c r="J14851">
        <v>1</v>
      </c>
      <c r="K14851">
        <v>3</v>
      </c>
      <c r="L14851">
        <v>2024</v>
      </c>
      <c r="M14851" t="s">
        <v>211</v>
      </c>
      <c r="N14851" s="90" cm="1">
        <f t="array" ref="N14851">IF(ISNUMBER(_34_KNMI_Stations[[#This Row],[Etmaal temperatuur °C]]),IF(_34_KNMI_Stations[[#This Row],[Etmaal temperatuur °C]]&lt;stookgrens[],stookgrens[]-_34_KNMI_Stations[[#This Row],[Etmaal temperatuur °C]],0),"")</f>
        <v>11.8</v>
      </c>
      <c r="O14851" s="90">
        <f>_34_KNMI_Stations[[#This Row],[graaddagen]]*_34_KNMI_Stations[[#This Row],[Gewogen factor]]</f>
        <v>11.8</v>
      </c>
      <c r="P14851" s="90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2" spans="1:16" x14ac:dyDescent="0.25">
      <c r="A14852">
        <v>323</v>
      </c>
      <c r="B14852" s="113">
        <v>45358</v>
      </c>
      <c r="C14852" s="90">
        <v>5.0999999999999996</v>
      </c>
      <c r="D14852" s="90">
        <v>6.6</v>
      </c>
      <c r="E14852" s="97">
        <v>1312</v>
      </c>
      <c r="F14852" s="90">
        <v>-0.1</v>
      </c>
      <c r="G14852" s="90">
        <v>1021.3</v>
      </c>
      <c r="H14852">
        <v>0.83</v>
      </c>
      <c r="I14852" t="s">
        <v>22</v>
      </c>
      <c r="J14852">
        <v>1</v>
      </c>
      <c r="K14852">
        <v>3</v>
      </c>
      <c r="L14852">
        <v>2024</v>
      </c>
      <c r="M14852" t="s">
        <v>211</v>
      </c>
      <c r="N14852" s="90" cm="1">
        <f t="array" ref="N14852">IF(ISNUMBER(_34_KNMI_Stations[[#This Row],[Etmaal temperatuur °C]]),IF(_34_KNMI_Stations[[#This Row],[Etmaal temperatuur °C]]&lt;stookgrens[],stookgrens[]-_34_KNMI_Stations[[#This Row],[Etmaal temperatuur °C]],0),"")</f>
        <v>11.4</v>
      </c>
      <c r="O14852" s="90">
        <f>_34_KNMI_Stations[[#This Row],[graaddagen]]*_34_KNMI_Stations[[#This Row],[Gewogen factor]]</f>
        <v>11.4</v>
      </c>
      <c r="P14852" s="90" cm="1">
        <f t="array" ref="P1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3" spans="1:16" x14ac:dyDescent="0.25">
      <c r="A14853">
        <v>323</v>
      </c>
      <c r="B14853" s="113">
        <v>45359</v>
      </c>
      <c r="C14853" s="90">
        <v>6.3</v>
      </c>
      <c r="D14853" s="90">
        <v>6.6</v>
      </c>
      <c r="E14853" s="97">
        <v>1383</v>
      </c>
      <c r="F14853" s="90">
        <v>0</v>
      </c>
      <c r="G14853" s="90">
        <v>1009</v>
      </c>
      <c r="H14853">
        <v>0.7</v>
      </c>
      <c r="I14853" t="s">
        <v>22</v>
      </c>
      <c r="J14853">
        <v>1</v>
      </c>
      <c r="K14853">
        <v>3</v>
      </c>
      <c r="L14853">
        <v>2024</v>
      </c>
      <c r="M14853" t="s">
        <v>211</v>
      </c>
      <c r="N14853" s="90" cm="1">
        <f t="array" ref="N14853">IF(ISNUMBER(_34_KNMI_Stations[[#This Row],[Etmaal temperatuur °C]]),IF(_34_KNMI_Stations[[#This Row],[Etmaal temperatuur °C]]&lt;stookgrens[],stookgrens[]-_34_KNMI_Stations[[#This Row],[Etmaal temperatuur °C]],0),"")</f>
        <v>11.4</v>
      </c>
      <c r="O14853" s="90">
        <f>_34_KNMI_Stations[[#This Row],[graaddagen]]*_34_KNMI_Stations[[#This Row],[Gewogen factor]]</f>
        <v>11.4</v>
      </c>
      <c r="P14853" s="90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25">
      <c r="A14854">
        <v>323</v>
      </c>
      <c r="B14854" s="113">
        <v>45360</v>
      </c>
      <c r="C14854" s="90">
        <v>5</v>
      </c>
      <c r="D14854" s="90">
        <v>10</v>
      </c>
      <c r="E14854" s="97">
        <v>1176</v>
      </c>
      <c r="F14854" s="90">
        <v>0</v>
      </c>
      <c r="G14854" s="90">
        <v>998.6</v>
      </c>
      <c r="H14854">
        <v>0.69</v>
      </c>
      <c r="I14854" t="s">
        <v>22</v>
      </c>
      <c r="J14854">
        <v>1</v>
      </c>
      <c r="K14854">
        <v>3</v>
      </c>
      <c r="L14854">
        <v>2024</v>
      </c>
      <c r="M14854" t="s">
        <v>211</v>
      </c>
      <c r="N14854" s="90" cm="1">
        <f t="array" ref="N14854">IF(ISNUMBER(_34_KNMI_Stations[[#This Row],[Etmaal temperatuur °C]]),IF(_34_KNMI_Stations[[#This Row],[Etmaal temperatuur °C]]&lt;stookgrens[],stookgrens[]-_34_KNMI_Stations[[#This Row],[Etmaal temperatuur °C]],0),"")</f>
        <v>8</v>
      </c>
      <c r="O14854" s="90">
        <f>_34_KNMI_Stations[[#This Row],[graaddagen]]*_34_KNMI_Stations[[#This Row],[Gewogen factor]]</f>
        <v>8</v>
      </c>
      <c r="P14854" s="90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25">
      <c r="A14855">
        <v>323</v>
      </c>
      <c r="B14855" s="113">
        <v>45361</v>
      </c>
      <c r="C14855" s="90">
        <v>3.2</v>
      </c>
      <c r="D14855" s="90">
        <v>8.5</v>
      </c>
      <c r="E14855" s="97">
        <v>450</v>
      </c>
      <c r="F14855" s="90">
        <v>-0.1</v>
      </c>
      <c r="G14855" s="90">
        <v>996.1</v>
      </c>
      <c r="H14855">
        <v>0.81</v>
      </c>
      <c r="I14855" t="s">
        <v>22</v>
      </c>
      <c r="J14855">
        <v>1</v>
      </c>
      <c r="K14855">
        <v>3</v>
      </c>
      <c r="L14855">
        <v>2024</v>
      </c>
      <c r="M14855" t="s">
        <v>211</v>
      </c>
      <c r="N14855" s="90" cm="1">
        <f t="array" ref="N14855">IF(ISNUMBER(_34_KNMI_Stations[[#This Row],[Etmaal temperatuur °C]]),IF(_34_KNMI_Stations[[#This Row],[Etmaal temperatuur °C]]&lt;stookgrens[],stookgrens[]-_34_KNMI_Stations[[#This Row],[Etmaal temperatuur °C]],0),"")</f>
        <v>9.5</v>
      </c>
      <c r="O14855" s="90">
        <f>_34_KNMI_Stations[[#This Row],[graaddagen]]*_34_KNMI_Stations[[#This Row],[Gewogen factor]]</f>
        <v>9.5</v>
      </c>
      <c r="P14855" s="90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25">
      <c r="A14856">
        <v>323</v>
      </c>
      <c r="B14856" s="113">
        <v>45362</v>
      </c>
      <c r="C14856" s="90">
        <v>3.5</v>
      </c>
      <c r="D14856" s="90">
        <v>7.8</v>
      </c>
      <c r="E14856" s="97">
        <v>202</v>
      </c>
      <c r="F14856" s="90">
        <v>3.6</v>
      </c>
      <c r="G14856" s="90">
        <v>1003.5</v>
      </c>
      <c r="H14856">
        <v>0.96</v>
      </c>
      <c r="I14856" t="s">
        <v>22</v>
      </c>
      <c r="J14856">
        <v>1</v>
      </c>
      <c r="K14856">
        <v>3</v>
      </c>
      <c r="L14856">
        <v>2024</v>
      </c>
      <c r="M14856" t="s">
        <v>212</v>
      </c>
      <c r="N14856" s="90" cm="1">
        <f t="array" ref="N148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856" s="90">
        <f>_34_KNMI_Stations[[#This Row],[graaddagen]]*_34_KNMI_Stations[[#This Row],[Gewogen factor]]</f>
        <v>10.199999999999999</v>
      </c>
      <c r="P14856" s="90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25">
      <c r="A14857">
        <v>323</v>
      </c>
      <c r="B14857" s="113">
        <v>45363</v>
      </c>
      <c r="C14857" s="90">
        <v>4.8</v>
      </c>
      <c r="D14857" s="90">
        <v>8.6999999999999993</v>
      </c>
      <c r="E14857" s="97">
        <v>597</v>
      </c>
      <c r="F14857" s="90">
        <v>7.9</v>
      </c>
      <c r="G14857" s="90">
        <v>1012.8</v>
      </c>
      <c r="H14857">
        <v>0.93</v>
      </c>
      <c r="I14857" t="s">
        <v>22</v>
      </c>
      <c r="J14857">
        <v>1</v>
      </c>
      <c r="K14857">
        <v>3</v>
      </c>
      <c r="L14857">
        <v>2024</v>
      </c>
      <c r="M14857" t="s">
        <v>212</v>
      </c>
      <c r="N14857" s="90" cm="1">
        <f t="array" ref="N148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57" s="90">
        <f>_34_KNMI_Stations[[#This Row],[graaddagen]]*_34_KNMI_Stations[[#This Row],[Gewogen factor]]</f>
        <v>9.3000000000000007</v>
      </c>
      <c r="P14857" s="90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25">
      <c r="A14858">
        <v>323</v>
      </c>
      <c r="B14858" s="113">
        <v>45364</v>
      </c>
      <c r="C14858" s="90">
        <v>6</v>
      </c>
      <c r="D14858" s="90">
        <v>11.4</v>
      </c>
      <c r="E14858" s="97">
        <v>402</v>
      </c>
      <c r="F14858" s="90">
        <v>0.8</v>
      </c>
      <c r="G14858" s="90">
        <v>1014.4</v>
      </c>
      <c r="H14858">
        <v>0.87</v>
      </c>
      <c r="I14858" t="s">
        <v>22</v>
      </c>
      <c r="J14858">
        <v>1</v>
      </c>
      <c r="K14858">
        <v>3</v>
      </c>
      <c r="L14858">
        <v>2024</v>
      </c>
      <c r="M14858" t="s">
        <v>212</v>
      </c>
      <c r="N14858" s="90" cm="1">
        <f t="array" ref="N14858">IF(ISNUMBER(_34_KNMI_Stations[[#This Row],[Etmaal temperatuur °C]]),IF(_34_KNMI_Stations[[#This Row],[Etmaal temperatuur °C]]&lt;stookgrens[],stookgrens[]-_34_KNMI_Stations[[#This Row],[Etmaal temperatuur °C]],0),"")</f>
        <v>6.6</v>
      </c>
      <c r="O14858" s="90">
        <f>_34_KNMI_Stations[[#This Row],[graaddagen]]*_34_KNMI_Stations[[#This Row],[Gewogen factor]]</f>
        <v>6.6</v>
      </c>
      <c r="P14858" s="90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25">
      <c r="A14859">
        <v>323</v>
      </c>
      <c r="B14859" s="113">
        <v>45365</v>
      </c>
      <c r="C14859" s="90">
        <v>4.3</v>
      </c>
      <c r="D14859" s="90">
        <v>12.8</v>
      </c>
      <c r="E14859" s="97">
        <v>1185</v>
      </c>
      <c r="F14859" s="90">
        <v>0</v>
      </c>
      <c r="G14859" s="90">
        <v>1010</v>
      </c>
      <c r="H14859">
        <v>0.78</v>
      </c>
      <c r="I14859" t="s">
        <v>22</v>
      </c>
      <c r="J14859">
        <v>1</v>
      </c>
      <c r="K14859">
        <v>3</v>
      </c>
      <c r="L14859">
        <v>2024</v>
      </c>
      <c r="M14859" t="s">
        <v>212</v>
      </c>
      <c r="N14859" s="90" cm="1">
        <f t="array" ref="N148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859" s="90">
        <f>_34_KNMI_Stations[[#This Row],[graaddagen]]*_34_KNMI_Stations[[#This Row],[Gewogen factor]]</f>
        <v>5.1999999999999993</v>
      </c>
      <c r="P14859" s="90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25">
      <c r="A14860">
        <v>323</v>
      </c>
      <c r="B14860" s="113">
        <v>45366</v>
      </c>
      <c r="C14860" s="90">
        <v>6.6</v>
      </c>
      <c r="D14860" s="90">
        <v>12.6</v>
      </c>
      <c r="E14860" s="97">
        <v>805</v>
      </c>
      <c r="F14860" s="90">
        <v>0.5</v>
      </c>
      <c r="G14860" s="90">
        <v>1007.7</v>
      </c>
      <c r="H14860">
        <v>0.84</v>
      </c>
      <c r="I14860" t="s">
        <v>22</v>
      </c>
      <c r="J14860">
        <v>1</v>
      </c>
      <c r="K14860">
        <v>3</v>
      </c>
      <c r="L14860">
        <v>2024</v>
      </c>
      <c r="M14860" t="s">
        <v>212</v>
      </c>
      <c r="N14860" s="90" cm="1">
        <f t="array" ref="N14860">IF(ISNUMBER(_34_KNMI_Stations[[#This Row],[Etmaal temperatuur °C]]),IF(_34_KNMI_Stations[[#This Row],[Etmaal temperatuur °C]]&lt;stookgrens[],stookgrens[]-_34_KNMI_Stations[[#This Row],[Etmaal temperatuur °C]],0),"")</f>
        <v>5.4</v>
      </c>
      <c r="O14860" s="90">
        <f>_34_KNMI_Stations[[#This Row],[graaddagen]]*_34_KNMI_Stations[[#This Row],[Gewogen factor]]</f>
        <v>5.4</v>
      </c>
      <c r="P14860" s="90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25">
      <c r="A14861">
        <v>323</v>
      </c>
      <c r="B14861" s="113">
        <v>45367</v>
      </c>
      <c r="C14861" s="90">
        <v>3.8</v>
      </c>
      <c r="D14861" s="90">
        <v>8.4</v>
      </c>
      <c r="E14861" s="97">
        <v>903</v>
      </c>
      <c r="F14861" s="90">
        <v>0.2</v>
      </c>
      <c r="G14861" s="90">
        <v>1020.3</v>
      </c>
      <c r="H14861">
        <v>0.8</v>
      </c>
      <c r="I14861" t="s">
        <v>22</v>
      </c>
      <c r="J14861">
        <v>1</v>
      </c>
      <c r="K14861">
        <v>3</v>
      </c>
      <c r="L14861">
        <v>2024</v>
      </c>
      <c r="M14861" t="s">
        <v>212</v>
      </c>
      <c r="N14861" s="90" cm="1">
        <f t="array" ref="N14861">IF(ISNUMBER(_34_KNMI_Stations[[#This Row],[Etmaal temperatuur °C]]),IF(_34_KNMI_Stations[[#This Row],[Etmaal temperatuur °C]]&lt;stookgrens[],stookgrens[]-_34_KNMI_Stations[[#This Row],[Etmaal temperatuur °C]],0),"")</f>
        <v>9.6</v>
      </c>
      <c r="O14861" s="90">
        <f>_34_KNMI_Stations[[#This Row],[graaddagen]]*_34_KNMI_Stations[[#This Row],[Gewogen factor]]</f>
        <v>9.6</v>
      </c>
      <c r="P14861" s="90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25">
      <c r="A14862">
        <v>323</v>
      </c>
      <c r="B14862" s="113">
        <v>45368</v>
      </c>
      <c r="C14862" s="90">
        <v>4.2</v>
      </c>
      <c r="D14862" s="90">
        <v>10.5</v>
      </c>
      <c r="E14862" s="97">
        <v>619</v>
      </c>
      <c r="F14862" s="90">
        <v>3.9</v>
      </c>
      <c r="G14862" s="90">
        <v>1018</v>
      </c>
      <c r="H14862">
        <v>0.88</v>
      </c>
      <c r="I14862" t="s">
        <v>22</v>
      </c>
      <c r="J14862">
        <v>1</v>
      </c>
      <c r="K14862">
        <v>3</v>
      </c>
      <c r="L14862">
        <v>2024</v>
      </c>
      <c r="M14862" t="s">
        <v>212</v>
      </c>
      <c r="N14862" s="90" cm="1">
        <f t="array" ref="N14862">IF(ISNUMBER(_34_KNMI_Stations[[#This Row],[Etmaal temperatuur °C]]),IF(_34_KNMI_Stations[[#This Row],[Etmaal temperatuur °C]]&lt;stookgrens[],stookgrens[]-_34_KNMI_Stations[[#This Row],[Etmaal temperatuur °C]],0),"")</f>
        <v>7.5</v>
      </c>
      <c r="O14862" s="90">
        <f>_34_KNMI_Stations[[#This Row],[graaddagen]]*_34_KNMI_Stations[[#This Row],[Gewogen factor]]</f>
        <v>7.5</v>
      </c>
      <c r="P14862" s="90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25">
      <c r="A14863">
        <v>323</v>
      </c>
      <c r="B14863" s="113">
        <v>45369</v>
      </c>
      <c r="C14863" s="90">
        <v>3.6</v>
      </c>
      <c r="D14863" s="90">
        <v>10.8</v>
      </c>
      <c r="E14863" s="97">
        <v>1201</v>
      </c>
      <c r="F14863" s="90">
        <v>0</v>
      </c>
      <c r="G14863" s="90">
        <v>1016.2</v>
      </c>
      <c r="H14863">
        <v>0.89</v>
      </c>
      <c r="I14863" t="s">
        <v>22</v>
      </c>
      <c r="J14863">
        <v>1</v>
      </c>
      <c r="K14863">
        <v>3</v>
      </c>
      <c r="L14863">
        <v>2024</v>
      </c>
      <c r="M14863" t="s">
        <v>213</v>
      </c>
      <c r="N14863" s="90" cm="1">
        <f t="array" ref="N148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863" s="90">
        <f>_34_KNMI_Stations[[#This Row],[graaddagen]]*_34_KNMI_Stations[[#This Row],[Gewogen factor]]</f>
        <v>7.1999999999999993</v>
      </c>
      <c r="P14863" s="90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25">
      <c r="A14864">
        <v>323</v>
      </c>
      <c r="B14864" s="113">
        <v>45370</v>
      </c>
      <c r="C14864" s="90">
        <v>3.2</v>
      </c>
      <c r="D14864" s="90">
        <v>11.5</v>
      </c>
      <c r="E14864" s="97">
        <v>1231</v>
      </c>
      <c r="F14864" s="90">
        <v>0</v>
      </c>
      <c r="G14864" s="90">
        <v>1017.9</v>
      </c>
      <c r="H14864">
        <v>0.82</v>
      </c>
      <c r="I14864" t="s">
        <v>22</v>
      </c>
      <c r="J14864">
        <v>1</v>
      </c>
      <c r="K14864">
        <v>3</v>
      </c>
      <c r="L14864">
        <v>2024</v>
      </c>
      <c r="M14864" t="s">
        <v>213</v>
      </c>
      <c r="N14864" s="90" cm="1">
        <f t="array" ref="N14864">IF(ISNUMBER(_34_KNMI_Stations[[#This Row],[Etmaal temperatuur °C]]),IF(_34_KNMI_Stations[[#This Row],[Etmaal temperatuur °C]]&lt;stookgrens[],stookgrens[]-_34_KNMI_Stations[[#This Row],[Etmaal temperatuur °C]],0),"")</f>
        <v>6.5</v>
      </c>
      <c r="O14864" s="90">
        <f>_34_KNMI_Stations[[#This Row],[graaddagen]]*_34_KNMI_Stations[[#This Row],[Gewogen factor]]</f>
        <v>6.5</v>
      </c>
      <c r="P14864" s="90" cm="1">
        <f t="array" ref="P1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5" spans="1:16" x14ac:dyDescent="0.25">
      <c r="A14865">
        <v>323</v>
      </c>
      <c r="B14865" s="113">
        <v>45371</v>
      </c>
      <c r="C14865" s="90">
        <v>1.8</v>
      </c>
      <c r="D14865" s="90">
        <v>11.1</v>
      </c>
      <c r="E14865" s="97">
        <v>1289</v>
      </c>
      <c r="F14865" s="90">
        <v>0</v>
      </c>
      <c r="G14865" s="90">
        <v>1019.1</v>
      </c>
      <c r="H14865">
        <v>0.88</v>
      </c>
      <c r="I14865" t="s">
        <v>22</v>
      </c>
      <c r="J14865">
        <v>1</v>
      </c>
      <c r="K14865">
        <v>3</v>
      </c>
      <c r="L14865">
        <v>2024</v>
      </c>
      <c r="M14865" t="s">
        <v>213</v>
      </c>
      <c r="N14865" s="90" cm="1">
        <f t="array" ref="N14865">IF(ISNUMBER(_34_KNMI_Stations[[#This Row],[Etmaal temperatuur °C]]),IF(_34_KNMI_Stations[[#This Row],[Etmaal temperatuur °C]]&lt;stookgrens[],stookgrens[]-_34_KNMI_Stations[[#This Row],[Etmaal temperatuur °C]],0),"")</f>
        <v>6.9</v>
      </c>
      <c r="O14865" s="90">
        <f>_34_KNMI_Stations[[#This Row],[graaddagen]]*_34_KNMI_Stations[[#This Row],[Gewogen factor]]</f>
        <v>6.9</v>
      </c>
      <c r="P14865" s="90" cm="1">
        <f t="array" ref="P1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6" spans="1:16" x14ac:dyDescent="0.25">
      <c r="A14866">
        <v>323</v>
      </c>
      <c r="B14866" s="113">
        <v>45372</v>
      </c>
      <c r="C14866" s="90">
        <v>3.3</v>
      </c>
      <c r="D14866" s="90">
        <v>9.8000000000000007</v>
      </c>
      <c r="E14866" s="97">
        <v>620</v>
      </c>
      <c r="F14866" s="90">
        <v>0</v>
      </c>
      <c r="G14866" s="90">
        <v>1024.2</v>
      </c>
      <c r="H14866">
        <v>0.89</v>
      </c>
      <c r="I14866" t="s">
        <v>22</v>
      </c>
      <c r="J14866">
        <v>1</v>
      </c>
      <c r="K14866">
        <v>3</v>
      </c>
      <c r="L14866">
        <v>2024</v>
      </c>
      <c r="M14866" t="s">
        <v>213</v>
      </c>
      <c r="N14866" s="90" cm="1">
        <f t="array" ref="N148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66" s="90">
        <f>_34_KNMI_Stations[[#This Row],[graaddagen]]*_34_KNMI_Stations[[#This Row],[Gewogen factor]]</f>
        <v>8.1999999999999993</v>
      </c>
      <c r="P14866" s="90" cm="1">
        <f t="array" ref="P1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7" spans="1:16" x14ac:dyDescent="0.25">
      <c r="A14867">
        <v>323</v>
      </c>
      <c r="B14867" s="113">
        <v>45373</v>
      </c>
      <c r="C14867" s="90">
        <v>4.5</v>
      </c>
      <c r="D14867" s="90">
        <v>9.3000000000000007</v>
      </c>
      <c r="E14867" s="97">
        <v>266</v>
      </c>
      <c r="F14867" s="90">
        <v>10.5</v>
      </c>
      <c r="G14867" s="90">
        <v>1016.6</v>
      </c>
      <c r="H14867">
        <v>0.96</v>
      </c>
      <c r="I14867" t="s">
        <v>22</v>
      </c>
      <c r="J14867">
        <v>1</v>
      </c>
      <c r="K14867">
        <v>3</v>
      </c>
      <c r="L14867">
        <v>2024</v>
      </c>
      <c r="M14867" t="s">
        <v>213</v>
      </c>
      <c r="N14867" s="90" cm="1">
        <f t="array" ref="N148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67" s="90">
        <f>_34_KNMI_Stations[[#This Row],[graaddagen]]*_34_KNMI_Stations[[#This Row],[Gewogen factor]]</f>
        <v>8.6999999999999993</v>
      </c>
      <c r="P14867" s="90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8" spans="1:16" x14ac:dyDescent="0.25">
      <c r="A14868">
        <v>323</v>
      </c>
      <c r="B14868" s="113">
        <v>45374</v>
      </c>
      <c r="C14868" s="90">
        <v>6.7</v>
      </c>
      <c r="D14868" s="90">
        <v>6.9</v>
      </c>
      <c r="E14868" s="97">
        <v>1164</v>
      </c>
      <c r="F14868" s="90">
        <v>1.5</v>
      </c>
      <c r="G14868" s="90">
        <v>1009.5</v>
      </c>
      <c r="H14868">
        <v>0.78</v>
      </c>
      <c r="I14868" t="s">
        <v>22</v>
      </c>
      <c r="J14868">
        <v>1</v>
      </c>
      <c r="K14868">
        <v>3</v>
      </c>
      <c r="L14868">
        <v>2024</v>
      </c>
      <c r="M14868" t="s">
        <v>213</v>
      </c>
      <c r="N14868" s="90" cm="1">
        <f t="array" ref="N14868">IF(ISNUMBER(_34_KNMI_Stations[[#This Row],[Etmaal temperatuur °C]]),IF(_34_KNMI_Stations[[#This Row],[Etmaal temperatuur °C]]&lt;stookgrens[],stookgrens[]-_34_KNMI_Stations[[#This Row],[Etmaal temperatuur °C]],0),"")</f>
        <v>11.1</v>
      </c>
      <c r="O14868" s="90">
        <f>_34_KNMI_Stations[[#This Row],[graaddagen]]*_34_KNMI_Stations[[#This Row],[Gewogen factor]]</f>
        <v>11.1</v>
      </c>
      <c r="P14868" s="90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25">
      <c r="A14869">
        <v>323</v>
      </c>
      <c r="B14869" s="113">
        <v>45375</v>
      </c>
      <c r="C14869" s="90">
        <v>7.7</v>
      </c>
      <c r="D14869" s="90">
        <v>7.1</v>
      </c>
      <c r="E14869" s="97">
        <v>701</v>
      </c>
      <c r="F14869" s="90">
        <v>1.1000000000000001</v>
      </c>
      <c r="G14869" s="90">
        <v>1007.2</v>
      </c>
      <c r="H14869">
        <v>0.79</v>
      </c>
      <c r="I14869" t="s">
        <v>22</v>
      </c>
      <c r="J14869">
        <v>1</v>
      </c>
      <c r="K14869">
        <v>3</v>
      </c>
      <c r="L14869">
        <v>2024</v>
      </c>
      <c r="M14869" t="s">
        <v>213</v>
      </c>
      <c r="N14869" s="90" cm="1">
        <f t="array" ref="N14869">IF(ISNUMBER(_34_KNMI_Stations[[#This Row],[Etmaal temperatuur °C]]),IF(_34_KNMI_Stations[[#This Row],[Etmaal temperatuur °C]]&lt;stookgrens[],stookgrens[]-_34_KNMI_Stations[[#This Row],[Etmaal temperatuur °C]],0),"")</f>
        <v>10.9</v>
      </c>
      <c r="O14869" s="90">
        <f>_34_KNMI_Stations[[#This Row],[graaddagen]]*_34_KNMI_Stations[[#This Row],[Gewogen factor]]</f>
        <v>10.9</v>
      </c>
      <c r="P14869" s="90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0" spans="1:16" x14ac:dyDescent="0.25">
      <c r="A14870">
        <v>323</v>
      </c>
      <c r="B14870" s="113">
        <v>45376</v>
      </c>
      <c r="C14870" s="90">
        <v>3.7</v>
      </c>
      <c r="D14870" s="90">
        <v>7.6</v>
      </c>
      <c r="E14870" s="97">
        <v>1541</v>
      </c>
      <c r="F14870" s="90">
        <v>0</v>
      </c>
      <c r="G14870" s="90">
        <v>1003.3</v>
      </c>
      <c r="H14870">
        <v>0.76</v>
      </c>
      <c r="I14870" t="s">
        <v>22</v>
      </c>
      <c r="J14870">
        <v>1</v>
      </c>
      <c r="K14870">
        <v>3</v>
      </c>
      <c r="L14870">
        <v>2024</v>
      </c>
      <c r="M14870" t="s">
        <v>214</v>
      </c>
      <c r="N14870" s="90" cm="1">
        <f t="array" ref="N14870">IF(ISNUMBER(_34_KNMI_Stations[[#This Row],[Etmaal temperatuur °C]]),IF(_34_KNMI_Stations[[#This Row],[Etmaal temperatuur °C]]&lt;stookgrens[],stookgrens[]-_34_KNMI_Stations[[#This Row],[Etmaal temperatuur °C]],0),"")</f>
        <v>10.4</v>
      </c>
      <c r="O14870" s="90">
        <f>_34_KNMI_Stations[[#This Row],[graaddagen]]*_34_KNMI_Stations[[#This Row],[Gewogen factor]]</f>
        <v>10.4</v>
      </c>
      <c r="P14870" s="90" cm="1">
        <f t="array" ref="P1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1" spans="1:16" x14ac:dyDescent="0.25">
      <c r="A14871">
        <v>323</v>
      </c>
      <c r="B14871" s="113">
        <v>45377</v>
      </c>
      <c r="C14871" s="90">
        <v>3.9</v>
      </c>
      <c r="D14871" s="90">
        <v>9.3000000000000007</v>
      </c>
      <c r="E14871" s="97">
        <v>975</v>
      </c>
      <c r="F14871" s="90">
        <v>0.6</v>
      </c>
      <c r="G14871" s="90">
        <v>989.4</v>
      </c>
      <c r="H14871">
        <v>0.76</v>
      </c>
      <c r="I14871" t="s">
        <v>22</v>
      </c>
      <c r="J14871">
        <v>1</v>
      </c>
      <c r="K14871">
        <v>3</v>
      </c>
      <c r="L14871">
        <v>2024</v>
      </c>
      <c r="M14871" t="s">
        <v>214</v>
      </c>
      <c r="N14871" s="90" cm="1">
        <f t="array" ref="N148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71" s="90">
        <f>_34_KNMI_Stations[[#This Row],[graaddagen]]*_34_KNMI_Stations[[#This Row],[Gewogen factor]]</f>
        <v>8.6999999999999993</v>
      </c>
      <c r="P14871" s="90" cm="1">
        <f t="array" ref="P1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2" spans="1:16" x14ac:dyDescent="0.25">
      <c r="A14872">
        <v>323</v>
      </c>
      <c r="B14872" s="113">
        <v>45378</v>
      </c>
      <c r="C14872" s="90">
        <v>5.4</v>
      </c>
      <c r="D14872" s="90">
        <v>9.1999999999999993</v>
      </c>
      <c r="E14872" s="97">
        <v>1071</v>
      </c>
      <c r="F14872" s="90">
        <v>2</v>
      </c>
      <c r="G14872" s="90">
        <v>985.5</v>
      </c>
      <c r="H14872">
        <v>0.78</v>
      </c>
      <c r="I14872" t="s">
        <v>22</v>
      </c>
      <c r="J14872">
        <v>1</v>
      </c>
      <c r="K14872">
        <v>3</v>
      </c>
      <c r="L14872">
        <v>2024</v>
      </c>
      <c r="M14872" t="s">
        <v>214</v>
      </c>
      <c r="N14872" s="90" cm="1">
        <f t="array" ref="N148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72" s="90">
        <f>_34_KNMI_Stations[[#This Row],[graaddagen]]*_34_KNMI_Stations[[#This Row],[Gewogen factor]]</f>
        <v>8.8000000000000007</v>
      </c>
      <c r="P14872" s="90" cm="1">
        <f t="array" ref="P1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3" spans="1:16" x14ac:dyDescent="0.25">
      <c r="A14873">
        <v>323</v>
      </c>
      <c r="B14873" s="113">
        <v>45379</v>
      </c>
      <c r="C14873" s="90">
        <v>7.5</v>
      </c>
      <c r="D14873" s="90">
        <v>9.6</v>
      </c>
      <c r="E14873" s="97">
        <v>1248</v>
      </c>
      <c r="F14873" s="90">
        <v>5.5</v>
      </c>
      <c r="G14873" s="90">
        <v>985</v>
      </c>
      <c r="H14873">
        <v>0.71</v>
      </c>
      <c r="I14873" t="s">
        <v>22</v>
      </c>
      <c r="J14873">
        <v>1</v>
      </c>
      <c r="K14873">
        <v>3</v>
      </c>
      <c r="L14873">
        <v>2024</v>
      </c>
      <c r="M14873" t="s">
        <v>214</v>
      </c>
      <c r="N14873" s="90" cm="1">
        <f t="array" ref="N14873">IF(ISNUMBER(_34_KNMI_Stations[[#This Row],[Etmaal temperatuur °C]]),IF(_34_KNMI_Stations[[#This Row],[Etmaal temperatuur °C]]&lt;stookgrens[],stookgrens[]-_34_KNMI_Stations[[#This Row],[Etmaal temperatuur °C]],0),"")</f>
        <v>8.4</v>
      </c>
      <c r="O14873" s="90">
        <f>_34_KNMI_Stations[[#This Row],[graaddagen]]*_34_KNMI_Stations[[#This Row],[Gewogen factor]]</f>
        <v>8.4</v>
      </c>
      <c r="P14873" s="90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4" spans="1:16" x14ac:dyDescent="0.25">
      <c r="A14874">
        <v>323</v>
      </c>
      <c r="B14874" s="113">
        <v>45380</v>
      </c>
      <c r="C14874" s="90">
        <v>5.8</v>
      </c>
      <c r="D14874" s="90">
        <v>11.1</v>
      </c>
      <c r="E14874" s="97">
        <v>1369</v>
      </c>
      <c r="F14874" s="90">
        <v>0</v>
      </c>
      <c r="G14874" s="90">
        <v>992.4</v>
      </c>
      <c r="H14874">
        <v>0.73</v>
      </c>
      <c r="I14874" t="s">
        <v>22</v>
      </c>
      <c r="J14874">
        <v>1</v>
      </c>
      <c r="K14874">
        <v>3</v>
      </c>
      <c r="L14874">
        <v>2024</v>
      </c>
      <c r="M14874" t="s">
        <v>214</v>
      </c>
      <c r="N14874" s="90" cm="1">
        <f t="array" ref="N14874">IF(ISNUMBER(_34_KNMI_Stations[[#This Row],[Etmaal temperatuur °C]]),IF(_34_KNMI_Stations[[#This Row],[Etmaal temperatuur °C]]&lt;stookgrens[],stookgrens[]-_34_KNMI_Stations[[#This Row],[Etmaal temperatuur °C]],0),"")</f>
        <v>6.9</v>
      </c>
      <c r="O14874" s="90">
        <f>_34_KNMI_Stations[[#This Row],[graaddagen]]*_34_KNMI_Stations[[#This Row],[Gewogen factor]]</f>
        <v>6.9</v>
      </c>
      <c r="P14874" s="90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5" spans="1:16" x14ac:dyDescent="0.25">
      <c r="A14875">
        <v>323</v>
      </c>
      <c r="B14875" s="113">
        <v>45381</v>
      </c>
      <c r="C14875" s="90">
        <v>2.4</v>
      </c>
      <c r="D14875" s="90">
        <v>8.6</v>
      </c>
      <c r="E14875" s="97">
        <v>520</v>
      </c>
      <c r="F14875" s="90">
        <v>9</v>
      </c>
      <c r="G14875" s="90">
        <v>997</v>
      </c>
      <c r="H14875">
        <v>0.95</v>
      </c>
      <c r="I14875" t="s">
        <v>22</v>
      </c>
      <c r="J14875">
        <v>1</v>
      </c>
      <c r="K14875">
        <v>3</v>
      </c>
      <c r="L14875">
        <v>2024</v>
      </c>
      <c r="M14875" t="s">
        <v>214</v>
      </c>
      <c r="N14875" s="90" cm="1">
        <f t="array" ref="N14875">IF(ISNUMBER(_34_KNMI_Stations[[#This Row],[Etmaal temperatuur °C]]),IF(_34_KNMI_Stations[[#This Row],[Etmaal temperatuur °C]]&lt;stookgrens[],stookgrens[]-_34_KNMI_Stations[[#This Row],[Etmaal temperatuur °C]],0),"")</f>
        <v>9.4</v>
      </c>
      <c r="O14875" s="90">
        <f>_34_KNMI_Stations[[#This Row],[graaddagen]]*_34_KNMI_Stations[[#This Row],[Gewogen factor]]</f>
        <v>9.4</v>
      </c>
      <c r="P14875" s="90" cm="1">
        <f t="array" ref="P1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6" spans="1:16" x14ac:dyDescent="0.25">
      <c r="A14876">
        <v>323</v>
      </c>
      <c r="B14876" s="113">
        <v>45382</v>
      </c>
      <c r="C14876" s="90">
        <v>4.2</v>
      </c>
      <c r="D14876" s="90">
        <v>10.3</v>
      </c>
      <c r="E14876" s="97">
        <v>1085</v>
      </c>
      <c r="F14876" s="90">
        <v>2.6</v>
      </c>
      <c r="G14876" s="90">
        <v>995.1</v>
      </c>
      <c r="H14876">
        <v>0.91</v>
      </c>
      <c r="I14876" t="s">
        <v>22</v>
      </c>
      <c r="J14876">
        <v>1</v>
      </c>
      <c r="K14876">
        <v>3</v>
      </c>
      <c r="L14876">
        <v>2024</v>
      </c>
      <c r="M14876" t="s">
        <v>214</v>
      </c>
      <c r="N14876" s="90" cm="1">
        <f t="array" ref="N148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76" s="90">
        <f>_34_KNMI_Stations[[#This Row],[graaddagen]]*_34_KNMI_Stations[[#This Row],[Gewogen factor]]</f>
        <v>7.6999999999999993</v>
      </c>
      <c r="P14876" s="90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7" spans="1:16" x14ac:dyDescent="0.25">
      <c r="A14877">
        <v>323</v>
      </c>
      <c r="B14877" s="113">
        <v>45383</v>
      </c>
      <c r="C14877" s="90">
        <v>4.5</v>
      </c>
      <c r="D14877" s="90">
        <v>10.4</v>
      </c>
      <c r="E14877" s="97">
        <v>1244</v>
      </c>
      <c r="F14877" s="90">
        <v>0</v>
      </c>
      <c r="G14877" s="90">
        <v>996.9</v>
      </c>
      <c r="H14877">
        <v>0.82</v>
      </c>
      <c r="I14877" t="s">
        <v>22</v>
      </c>
      <c r="J14877">
        <v>0.8</v>
      </c>
      <c r="K14877">
        <v>4</v>
      </c>
      <c r="L14877">
        <v>2024</v>
      </c>
      <c r="M14877" t="s">
        <v>215</v>
      </c>
      <c r="N14877" s="90" cm="1">
        <f t="array" ref="N14877">IF(ISNUMBER(_34_KNMI_Stations[[#This Row],[Etmaal temperatuur °C]]),IF(_34_KNMI_Stations[[#This Row],[Etmaal temperatuur °C]]&lt;stookgrens[],stookgrens[]-_34_KNMI_Stations[[#This Row],[Etmaal temperatuur °C]],0),"")</f>
        <v>7.6</v>
      </c>
      <c r="O14877" s="90">
        <f>_34_KNMI_Stations[[#This Row],[graaddagen]]*_34_KNMI_Stations[[#This Row],[Gewogen factor]]</f>
        <v>6.08</v>
      </c>
      <c r="P14877" s="90" cm="1">
        <f t="array" ref="P1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8" spans="1:16" x14ac:dyDescent="0.25">
      <c r="A14878">
        <v>323</v>
      </c>
      <c r="B14878" s="113">
        <v>45384</v>
      </c>
      <c r="C14878" s="90">
        <v>5.9</v>
      </c>
      <c r="D14878" s="90">
        <v>10.199999999999999</v>
      </c>
      <c r="E14878" s="97">
        <v>887</v>
      </c>
      <c r="F14878" s="90">
        <v>3.6</v>
      </c>
      <c r="G14878" s="90">
        <v>1005.3</v>
      </c>
      <c r="H14878">
        <v>0.85</v>
      </c>
      <c r="I14878" t="s">
        <v>22</v>
      </c>
      <c r="J14878">
        <v>0.8</v>
      </c>
      <c r="K14878">
        <v>4</v>
      </c>
      <c r="L14878">
        <v>2024</v>
      </c>
      <c r="M14878" t="s">
        <v>215</v>
      </c>
      <c r="N14878" s="90" cm="1">
        <f t="array" ref="N148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878" s="90">
        <f>_34_KNMI_Stations[[#This Row],[graaddagen]]*_34_KNMI_Stations[[#This Row],[Gewogen factor]]</f>
        <v>6.2400000000000011</v>
      </c>
      <c r="P14878" s="90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x14ac:dyDescent="0.25">
      <c r="A14879">
        <v>323</v>
      </c>
      <c r="B14879" s="113">
        <v>45385</v>
      </c>
      <c r="C14879" s="90">
        <v>6.8</v>
      </c>
      <c r="D14879" s="90">
        <v>11.1</v>
      </c>
      <c r="E14879" s="97">
        <v>909</v>
      </c>
      <c r="F14879" s="90">
        <v>3.2</v>
      </c>
      <c r="G14879" s="90">
        <v>1003.8</v>
      </c>
      <c r="H14879">
        <v>0.88</v>
      </c>
      <c r="I14879" t="s">
        <v>22</v>
      </c>
      <c r="J14879">
        <v>0.8</v>
      </c>
      <c r="K14879">
        <v>4</v>
      </c>
      <c r="L14879">
        <v>2024</v>
      </c>
      <c r="M14879" t="s">
        <v>215</v>
      </c>
      <c r="N14879" s="90" cm="1">
        <f t="array" ref="N14879">IF(ISNUMBER(_34_KNMI_Stations[[#This Row],[Etmaal temperatuur °C]]),IF(_34_KNMI_Stations[[#This Row],[Etmaal temperatuur °C]]&lt;stookgrens[],stookgrens[]-_34_KNMI_Stations[[#This Row],[Etmaal temperatuur °C]],0),"")</f>
        <v>6.9</v>
      </c>
      <c r="O14879" s="90">
        <f>_34_KNMI_Stations[[#This Row],[graaddagen]]*_34_KNMI_Stations[[#This Row],[Gewogen factor]]</f>
        <v>5.5200000000000005</v>
      </c>
      <c r="P14879" s="90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x14ac:dyDescent="0.25">
      <c r="A14880">
        <v>323</v>
      </c>
      <c r="B14880" s="113">
        <v>45386</v>
      </c>
      <c r="C14880" s="90">
        <v>8.3000000000000007</v>
      </c>
      <c r="D14880" s="90">
        <v>12.5</v>
      </c>
      <c r="E14880" s="97">
        <v>1486</v>
      </c>
      <c r="F14880" s="90">
        <v>17.399999999999999</v>
      </c>
      <c r="G14880" s="90">
        <v>1005.6</v>
      </c>
      <c r="H14880">
        <v>0.85</v>
      </c>
      <c r="I14880" t="s">
        <v>22</v>
      </c>
      <c r="J14880">
        <v>0.8</v>
      </c>
      <c r="K14880">
        <v>4</v>
      </c>
      <c r="L14880">
        <v>2024</v>
      </c>
      <c r="M14880" t="s">
        <v>215</v>
      </c>
      <c r="N14880" s="90" cm="1">
        <f t="array" ref="N14880">IF(ISNUMBER(_34_KNMI_Stations[[#This Row],[Etmaal temperatuur °C]]),IF(_34_KNMI_Stations[[#This Row],[Etmaal temperatuur °C]]&lt;stookgrens[],stookgrens[]-_34_KNMI_Stations[[#This Row],[Etmaal temperatuur °C]],0),"")</f>
        <v>5.5</v>
      </c>
      <c r="O14880" s="90">
        <f>_34_KNMI_Stations[[#This Row],[graaddagen]]*_34_KNMI_Stations[[#This Row],[Gewogen factor]]</f>
        <v>4.4000000000000004</v>
      </c>
      <c r="P14880" s="90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x14ac:dyDescent="0.25">
      <c r="A14881">
        <v>323</v>
      </c>
      <c r="B14881" s="113">
        <v>45387</v>
      </c>
      <c r="C14881" s="90">
        <v>5</v>
      </c>
      <c r="D14881" s="90">
        <v>13.9</v>
      </c>
      <c r="E14881" s="97">
        <v>1062</v>
      </c>
      <c r="F14881" s="90">
        <v>2.6</v>
      </c>
      <c r="G14881" s="90">
        <v>1008.1</v>
      </c>
      <c r="H14881">
        <v>0.86</v>
      </c>
      <c r="I14881" t="s">
        <v>22</v>
      </c>
      <c r="J14881">
        <v>0.8</v>
      </c>
      <c r="K14881">
        <v>4</v>
      </c>
      <c r="L14881">
        <v>2024</v>
      </c>
      <c r="M14881" t="s">
        <v>215</v>
      </c>
      <c r="N14881" s="90" cm="1">
        <f t="array" ref="N148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81" s="90">
        <f>_34_KNMI_Stations[[#This Row],[graaddagen]]*_34_KNMI_Stations[[#This Row],[Gewogen factor]]</f>
        <v>3.28</v>
      </c>
      <c r="P14881" s="90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x14ac:dyDescent="0.25">
      <c r="A14882">
        <v>323</v>
      </c>
      <c r="B14882" s="113">
        <v>45388</v>
      </c>
      <c r="C14882" s="90">
        <v>5.3</v>
      </c>
      <c r="D14882" s="90">
        <v>17.5</v>
      </c>
      <c r="E14882" s="97">
        <v>1453</v>
      </c>
      <c r="F14882" s="90">
        <v>0</v>
      </c>
      <c r="G14882" s="90">
        <v>1007.8</v>
      </c>
      <c r="H14882">
        <v>0.68</v>
      </c>
      <c r="I14882" t="s">
        <v>22</v>
      </c>
      <c r="J14882">
        <v>0.8</v>
      </c>
      <c r="K14882">
        <v>4</v>
      </c>
      <c r="L14882">
        <v>2024</v>
      </c>
      <c r="M14882" t="s">
        <v>215</v>
      </c>
      <c r="N14882" s="90" cm="1">
        <f t="array" ref="N14882">IF(ISNUMBER(_34_KNMI_Stations[[#This Row],[Etmaal temperatuur °C]]),IF(_34_KNMI_Stations[[#This Row],[Etmaal temperatuur °C]]&lt;stookgrens[],stookgrens[]-_34_KNMI_Stations[[#This Row],[Etmaal temperatuur °C]],0),"")</f>
        <v>0.5</v>
      </c>
      <c r="O14882" s="90">
        <f>_34_KNMI_Stations[[#This Row],[graaddagen]]*_34_KNMI_Stations[[#This Row],[Gewogen factor]]</f>
        <v>0.4</v>
      </c>
      <c r="P14882" s="90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x14ac:dyDescent="0.25">
      <c r="A14883">
        <v>323</v>
      </c>
      <c r="B14883" s="113">
        <v>45389</v>
      </c>
      <c r="C14883" s="90">
        <v>5.6</v>
      </c>
      <c r="D14883" s="90">
        <v>15.5</v>
      </c>
      <c r="E14883" s="97">
        <v>1869</v>
      </c>
      <c r="F14883" s="90">
        <v>1.1000000000000001</v>
      </c>
      <c r="G14883" s="90">
        <v>1011.9</v>
      </c>
      <c r="H14883">
        <v>0.7</v>
      </c>
      <c r="I14883" t="s">
        <v>22</v>
      </c>
      <c r="J14883">
        <v>0.8</v>
      </c>
      <c r="K14883">
        <v>4</v>
      </c>
      <c r="L14883">
        <v>2024</v>
      </c>
      <c r="M14883" t="s">
        <v>215</v>
      </c>
      <c r="N14883" s="90" cm="1">
        <f t="array" ref="N14883">IF(ISNUMBER(_34_KNMI_Stations[[#This Row],[Etmaal temperatuur °C]]),IF(_34_KNMI_Stations[[#This Row],[Etmaal temperatuur °C]]&lt;stookgrens[],stookgrens[]-_34_KNMI_Stations[[#This Row],[Etmaal temperatuur °C]],0),"")</f>
        <v>2.5</v>
      </c>
      <c r="O14883" s="90">
        <f>_34_KNMI_Stations[[#This Row],[graaddagen]]*_34_KNMI_Stations[[#This Row],[Gewogen factor]]</f>
        <v>2</v>
      </c>
      <c r="P14883" s="90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x14ac:dyDescent="0.25">
      <c r="A14884">
        <v>323</v>
      </c>
      <c r="B14884" s="113">
        <v>45390</v>
      </c>
      <c r="C14884" s="90">
        <v>2.8</v>
      </c>
      <c r="D14884" s="90">
        <v>14.5</v>
      </c>
      <c r="E14884" s="97">
        <v>1216</v>
      </c>
      <c r="F14884" s="90">
        <v>8.5</v>
      </c>
      <c r="G14884" s="90">
        <v>1006.7</v>
      </c>
      <c r="H14884">
        <v>0.84</v>
      </c>
      <c r="I14884" t="s">
        <v>22</v>
      </c>
      <c r="J14884">
        <v>0.8</v>
      </c>
      <c r="K14884">
        <v>4</v>
      </c>
      <c r="L14884">
        <v>2024</v>
      </c>
      <c r="M14884" t="s">
        <v>216</v>
      </c>
      <c r="N14884" s="90" cm="1">
        <f t="array" ref="N14884">IF(ISNUMBER(_34_KNMI_Stations[[#This Row],[Etmaal temperatuur °C]]),IF(_34_KNMI_Stations[[#This Row],[Etmaal temperatuur °C]]&lt;stookgrens[],stookgrens[]-_34_KNMI_Stations[[#This Row],[Etmaal temperatuur °C]],0),"")</f>
        <v>3.5</v>
      </c>
      <c r="O14884" s="90">
        <f>_34_KNMI_Stations[[#This Row],[graaddagen]]*_34_KNMI_Stations[[#This Row],[Gewogen factor]]</f>
        <v>2.8000000000000003</v>
      </c>
      <c r="P14884" s="90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5" spans="1:16" x14ac:dyDescent="0.25">
      <c r="A14885">
        <v>323</v>
      </c>
      <c r="B14885" s="113">
        <v>45391</v>
      </c>
      <c r="C14885" s="90">
        <v>8.6999999999999993</v>
      </c>
      <c r="D14885" s="90">
        <v>10.9</v>
      </c>
      <c r="E14885" s="97">
        <v>907</v>
      </c>
      <c r="F14885" s="90">
        <v>0.9</v>
      </c>
      <c r="G14885" s="90">
        <v>1010.7</v>
      </c>
      <c r="H14885">
        <v>0.75</v>
      </c>
      <c r="I14885" t="s">
        <v>22</v>
      </c>
      <c r="J14885">
        <v>0.8</v>
      </c>
      <c r="K14885">
        <v>4</v>
      </c>
      <c r="L14885">
        <v>2024</v>
      </c>
      <c r="M14885" t="s">
        <v>216</v>
      </c>
      <c r="N14885" s="90" cm="1">
        <f t="array" ref="N14885">IF(ISNUMBER(_34_KNMI_Stations[[#This Row],[Etmaal temperatuur °C]]),IF(_34_KNMI_Stations[[#This Row],[Etmaal temperatuur °C]]&lt;stookgrens[],stookgrens[]-_34_KNMI_Stations[[#This Row],[Etmaal temperatuur °C]],0),"")</f>
        <v>7.1</v>
      </c>
      <c r="O14885" s="90">
        <f>_34_KNMI_Stations[[#This Row],[graaddagen]]*_34_KNMI_Stations[[#This Row],[Gewogen factor]]</f>
        <v>5.68</v>
      </c>
      <c r="P14885" s="90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6" spans="1:16" x14ac:dyDescent="0.25">
      <c r="A14886">
        <v>323</v>
      </c>
      <c r="B14886" s="113">
        <v>45392</v>
      </c>
      <c r="C14886" s="90">
        <v>4.7</v>
      </c>
      <c r="D14886" s="90">
        <v>11.6</v>
      </c>
      <c r="E14886" s="97">
        <v>2015</v>
      </c>
      <c r="F14886" s="90">
        <v>0.2</v>
      </c>
      <c r="G14886" s="90">
        <v>1027.3</v>
      </c>
      <c r="H14886">
        <v>0.66</v>
      </c>
      <c r="I14886" t="s">
        <v>22</v>
      </c>
      <c r="J14886">
        <v>0.8</v>
      </c>
      <c r="K14886">
        <v>4</v>
      </c>
      <c r="L14886">
        <v>2024</v>
      </c>
      <c r="M14886" t="s">
        <v>216</v>
      </c>
      <c r="N14886" s="90" cm="1">
        <f t="array" ref="N14886">IF(ISNUMBER(_34_KNMI_Stations[[#This Row],[Etmaal temperatuur °C]]),IF(_34_KNMI_Stations[[#This Row],[Etmaal temperatuur °C]]&lt;stookgrens[],stookgrens[]-_34_KNMI_Stations[[#This Row],[Etmaal temperatuur °C]],0),"")</f>
        <v>6.4</v>
      </c>
      <c r="O14886" s="90">
        <f>_34_KNMI_Stations[[#This Row],[graaddagen]]*_34_KNMI_Stations[[#This Row],[Gewogen factor]]</f>
        <v>5.120000000000001</v>
      </c>
      <c r="P14886" s="90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7" spans="1:16" x14ac:dyDescent="0.25">
      <c r="A14887">
        <v>323</v>
      </c>
      <c r="B14887" s="113">
        <v>45393</v>
      </c>
      <c r="C14887" s="90">
        <v>5.3</v>
      </c>
      <c r="D14887" s="90">
        <v>13</v>
      </c>
      <c r="E14887" s="97">
        <v>509</v>
      </c>
      <c r="F14887" s="90">
        <v>0.3</v>
      </c>
      <c r="G14887" s="90">
        <v>1030.5999999999999</v>
      </c>
      <c r="H14887">
        <v>0.9</v>
      </c>
      <c r="I14887" t="s">
        <v>22</v>
      </c>
      <c r="J14887">
        <v>0.8</v>
      </c>
      <c r="K14887">
        <v>4</v>
      </c>
      <c r="L14887">
        <v>2024</v>
      </c>
      <c r="M14887" t="s">
        <v>216</v>
      </c>
      <c r="N14887" s="90" cm="1">
        <f t="array" ref="N14887">IF(ISNUMBER(_34_KNMI_Stations[[#This Row],[Etmaal temperatuur °C]]),IF(_34_KNMI_Stations[[#This Row],[Etmaal temperatuur °C]]&lt;stookgrens[],stookgrens[]-_34_KNMI_Stations[[#This Row],[Etmaal temperatuur °C]],0),"")</f>
        <v>5</v>
      </c>
      <c r="O14887" s="90">
        <f>_34_KNMI_Stations[[#This Row],[graaddagen]]*_34_KNMI_Stations[[#This Row],[Gewogen factor]]</f>
        <v>4</v>
      </c>
      <c r="P14887" s="90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8" spans="1:16" x14ac:dyDescent="0.25">
      <c r="A14888">
        <v>323</v>
      </c>
      <c r="B14888" s="113">
        <v>45394</v>
      </c>
      <c r="C14888" s="90">
        <v>5.6</v>
      </c>
      <c r="D14888" s="90">
        <v>16.100000000000001</v>
      </c>
      <c r="E14888" s="97">
        <v>1789</v>
      </c>
      <c r="F14888" s="90">
        <v>0</v>
      </c>
      <c r="G14888" s="90">
        <v>1029.5999999999999</v>
      </c>
      <c r="H14888">
        <v>0.78</v>
      </c>
      <c r="I14888" t="s">
        <v>22</v>
      </c>
      <c r="J14888">
        <v>0.8</v>
      </c>
      <c r="K14888">
        <v>4</v>
      </c>
      <c r="L14888">
        <v>2024</v>
      </c>
      <c r="M14888" t="s">
        <v>216</v>
      </c>
      <c r="N14888" s="90" cm="1">
        <f t="array" ref="N148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888" s="90">
        <f>_34_KNMI_Stations[[#This Row],[graaddagen]]*_34_KNMI_Stations[[#This Row],[Gewogen factor]]</f>
        <v>1.5199999999999989</v>
      </c>
      <c r="P14888" s="90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25">
      <c r="A14889">
        <v>323</v>
      </c>
      <c r="B14889" s="113">
        <v>45395</v>
      </c>
      <c r="C14889" s="90">
        <v>5.8</v>
      </c>
      <c r="D14889" s="90">
        <v>16.100000000000001</v>
      </c>
      <c r="E14889" s="97">
        <v>1863</v>
      </c>
      <c r="F14889" s="90">
        <v>0</v>
      </c>
      <c r="G14889" s="90">
        <v>1022.9</v>
      </c>
      <c r="H14889">
        <v>0.74</v>
      </c>
      <c r="I14889" t="s">
        <v>22</v>
      </c>
      <c r="J14889">
        <v>0.8</v>
      </c>
      <c r="K14889">
        <v>4</v>
      </c>
      <c r="L14889">
        <v>2024</v>
      </c>
      <c r="M14889" t="s">
        <v>216</v>
      </c>
      <c r="N14889" s="90" cm="1">
        <f t="array" ref="N148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889" s="90">
        <f>_34_KNMI_Stations[[#This Row],[graaddagen]]*_34_KNMI_Stations[[#This Row],[Gewogen factor]]</f>
        <v>1.5199999999999989</v>
      </c>
      <c r="P14889" s="90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x14ac:dyDescent="0.25">
      <c r="A14890">
        <v>323</v>
      </c>
      <c r="B14890" s="113">
        <v>45396</v>
      </c>
      <c r="C14890" s="90">
        <v>3.1</v>
      </c>
      <c r="D14890" s="90">
        <v>11.4</v>
      </c>
      <c r="E14890" s="97">
        <v>1509</v>
      </c>
      <c r="F14890" s="90">
        <v>0</v>
      </c>
      <c r="G14890" s="90">
        <v>1021.5</v>
      </c>
      <c r="H14890">
        <v>0.72</v>
      </c>
      <c r="I14890" t="s">
        <v>22</v>
      </c>
      <c r="J14890">
        <v>0.8</v>
      </c>
      <c r="K14890">
        <v>4</v>
      </c>
      <c r="L14890">
        <v>2024</v>
      </c>
      <c r="M14890" t="s">
        <v>216</v>
      </c>
      <c r="N14890" s="90" cm="1">
        <f t="array" ref="N14890">IF(ISNUMBER(_34_KNMI_Stations[[#This Row],[Etmaal temperatuur °C]]),IF(_34_KNMI_Stations[[#This Row],[Etmaal temperatuur °C]]&lt;stookgrens[],stookgrens[]-_34_KNMI_Stations[[#This Row],[Etmaal temperatuur °C]],0),"")</f>
        <v>6.6</v>
      </c>
      <c r="O14890" s="90">
        <f>_34_KNMI_Stations[[#This Row],[graaddagen]]*_34_KNMI_Stations[[#This Row],[Gewogen factor]]</f>
        <v>5.28</v>
      </c>
      <c r="P14890" s="90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x14ac:dyDescent="0.25">
      <c r="A14891">
        <v>323</v>
      </c>
      <c r="B14891" s="113">
        <v>45397</v>
      </c>
      <c r="C14891" s="90">
        <v>8.6999999999999993</v>
      </c>
      <c r="D14891" s="90">
        <v>8.6</v>
      </c>
      <c r="E14891" s="97">
        <v>976</v>
      </c>
      <c r="F14891" s="90">
        <v>7.1</v>
      </c>
      <c r="G14891" s="90">
        <v>1006.7</v>
      </c>
      <c r="H14891">
        <v>0.77</v>
      </c>
      <c r="I14891" t="s">
        <v>22</v>
      </c>
      <c r="J14891">
        <v>0.8</v>
      </c>
      <c r="K14891">
        <v>4</v>
      </c>
      <c r="L14891">
        <v>2024</v>
      </c>
      <c r="M14891" t="s">
        <v>217</v>
      </c>
      <c r="N14891" s="90" cm="1">
        <f t="array" ref="N14891">IF(ISNUMBER(_34_KNMI_Stations[[#This Row],[Etmaal temperatuur °C]]),IF(_34_KNMI_Stations[[#This Row],[Etmaal temperatuur °C]]&lt;stookgrens[],stookgrens[]-_34_KNMI_Stations[[#This Row],[Etmaal temperatuur °C]],0),"")</f>
        <v>9.4</v>
      </c>
      <c r="O14891" s="90">
        <f>_34_KNMI_Stations[[#This Row],[graaddagen]]*_34_KNMI_Stations[[#This Row],[Gewogen factor]]</f>
        <v>7.5200000000000005</v>
      </c>
      <c r="P14891" s="90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25">
      <c r="A14892">
        <v>323</v>
      </c>
      <c r="B14892" s="113">
        <v>45398</v>
      </c>
      <c r="C14892" s="90">
        <v>8.9</v>
      </c>
      <c r="D14892" s="90">
        <v>8.3000000000000007</v>
      </c>
      <c r="E14892" s="97">
        <v>892</v>
      </c>
      <c r="F14892" s="90">
        <v>12.9</v>
      </c>
      <c r="G14892" s="90">
        <v>1007.4</v>
      </c>
      <c r="H14892">
        <v>0.85</v>
      </c>
      <c r="I14892" t="s">
        <v>22</v>
      </c>
      <c r="J14892">
        <v>0.8</v>
      </c>
      <c r="K14892">
        <v>4</v>
      </c>
      <c r="L14892">
        <v>2024</v>
      </c>
      <c r="M14892" t="s">
        <v>217</v>
      </c>
      <c r="N14892" s="90" cm="1">
        <f t="array" ref="N148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892" s="90">
        <f>_34_KNMI_Stations[[#This Row],[graaddagen]]*_34_KNMI_Stations[[#This Row],[Gewogen factor]]</f>
        <v>7.76</v>
      </c>
      <c r="P14892" s="90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x14ac:dyDescent="0.25">
      <c r="A14893">
        <v>323</v>
      </c>
      <c r="B14893" s="113">
        <v>45399</v>
      </c>
      <c r="C14893" s="90">
        <v>4.3</v>
      </c>
      <c r="D14893" s="90">
        <v>6.7</v>
      </c>
      <c r="E14893" s="97">
        <v>1435</v>
      </c>
      <c r="F14893" s="90">
        <v>4.3</v>
      </c>
      <c r="G14893" s="90">
        <v>1013.2</v>
      </c>
      <c r="H14893">
        <v>0.8</v>
      </c>
      <c r="I14893" t="s">
        <v>22</v>
      </c>
      <c r="J14893">
        <v>0.8</v>
      </c>
      <c r="K14893">
        <v>4</v>
      </c>
      <c r="L14893">
        <v>2024</v>
      </c>
      <c r="M14893" t="s">
        <v>217</v>
      </c>
      <c r="N14893" s="90" cm="1">
        <f t="array" ref="N14893">IF(ISNUMBER(_34_KNMI_Stations[[#This Row],[Etmaal temperatuur °C]]),IF(_34_KNMI_Stations[[#This Row],[Etmaal temperatuur °C]]&lt;stookgrens[],stookgrens[]-_34_KNMI_Stations[[#This Row],[Etmaal temperatuur °C]],0),"")</f>
        <v>11.3</v>
      </c>
      <c r="O14893" s="90">
        <f>_34_KNMI_Stations[[#This Row],[graaddagen]]*_34_KNMI_Stations[[#This Row],[Gewogen factor]]</f>
        <v>9.0400000000000009</v>
      </c>
      <c r="P14893" s="90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x14ac:dyDescent="0.25">
      <c r="A14894">
        <v>323</v>
      </c>
      <c r="B14894" s="113">
        <v>45400</v>
      </c>
      <c r="C14894" s="90">
        <v>4.2</v>
      </c>
      <c r="D14894" s="90">
        <v>8</v>
      </c>
      <c r="E14894" s="97">
        <v>1906</v>
      </c>
      <c r="F14894" s="90">
        <v>3.5</v>
      </c>
      <c r="G14894" s="90">
        <v>1019.6</v>
      </c>
      <c r="H14894">
        <v>0.77</v>
      </c>
      <c r="I14894" t="s">
        <v>22</v>
      </c>
      <c r="J14894">
        <v>0.8</v>
      </c>
      <c r="K14894">
        <v>4</v>
      </c>
      <c r="L14894">
        <v>2024</v>
      </c>
      <c r="M14894" t="s">
        <v>217</v>
      </c>
      <c r="N14894" s="90" cm="1">
        <f t="array" ref="N14894">IF(ISNUMBER(_34_KNMI_Stations[[#This Row],[Etmaal temperatuur °C]]),IF(_34_KNMI_Stations[[#This Row],[Etmaal temperatuur °C]]&lt;stookgrens[],stookgrens[]-_34_KNMI_Stations[[#This Row],[Etmaal temperatuur °C]],0),"")</f>
        <v>10</v>
      </c>
      <c r="O14894" s="90">
        <f>_34_KNMI_Stations[[#This Row],[graaddagen]]*_34_KNMI_Stations[[#This Row],[Gewogen factor]]</f>
        <v>8</v>
      </c>
      <c r="P14894" s="90" cm="1">
        <f t="array" ref="P1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5" spans="1:16" x14ac:dyDescent="0.25">
      <c r="A14895">
        <v>323</v>
      </c>
      <c r="B14895" s="113">
        <v>45401</v>
      </c>
      <c r="C14895" s="90">
        <v>9.6999999999999993</v>
      </c>
      <c r="D14895" s="90">
        <v>8.6999999999999993</v>
      </c>
      <c r="E14895" s="97">
        <v>1194</v>
      </c>
      <c r="F14895" s="90">
        <v>5.7</v>
      </c>
      <c r="G14895" s="90">
        <v>1013.8</v>
      </c>
      <c r="H14895">
        <v>0.82</v>
      </c>
      <c r="I14895" t="s">
        <v>22</v>
      </c>
      <c r="J14895">
        <v>0.8</v>
      </c>
      <c r="K14895">
        <v>4</v>
      </c>
      <c r="L14895">
        <v>2024</v>
      </c>
      <c r="M14895" t="s">
        <v>217</v>
      </c>
      <c r="N14895" s="90" cm="1">
        <f t="array" ref="N148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95" s="90">
        <f>_34_KNMI_Stations[[#This Row],[graaddagen]]*_34_KNMI_Stations[[#This Row],[Gewogen factor]]</f>
        <v>7.4400000000000013</v>
      </c>
      <c r="P14895" s="90" cm="1">
        <f t="array" ref="P1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6" spans="1:16" x14ac:dyDescent="0.25">
      <c r="A14896">
        <v>323</v>
      </c>
      <c r="B14896" s="113">
        <v>45402</v>
      </c>
      <c r="C14896" s="90">
        <v>7.8</v>
      </c>
      <c r="D14896" s="90">
        <v>7.2</v>
      </c>
      <c r="E14896" s="97">
        <v>1559</v>
      </c>
      <c r="F14896" s="90">
        <v>2.2999999999999998</v>
      </c>
      <c r="G14896" s="90">
        <v>1023.6</v>
      </c>
      <c r="H14896">
        <v>0.78</v>
      </c>
      <c r="I14896" t="s">
        <v>22</v>
      </c>
      <c r="J14896">
        <v>0.8</v>
      </c>
      <c r="K14896">
        <v>4</v>
      </c>
      <c r="L14896">
        <v>2024</v>
      </c>
      <c r="M14896" t="s">
        <v>217</v>
      </c>
      <c r="N14896" s="90" cm="1">
        <f t="array" ref="N14896">IF(ISNUMBER(_34_KNMI_Stations[[#This Row],[Etmaal temperatuur °C]]),IF(_34_KNMI_Stations[[#This Row],[Etmaal temperatuur °C]]&lt;stookgrens[],stookgrens[]-_34_KNMI_Stations[[#This Row],[Etmaal temperatuur °C]],0),"")</f>
        <v>10.8</v>
      </c>
      <c r="O14896" s="90">
        <f>_34_KNMI_Stations[[#This Row],[graaddagen]]*_34_KNMI_Stations[[#This Row],[Gewogen factor]]</f>
        <v>8.64</v>
      </c>
      <c r="P14896" s="90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x14ac:dyDescent="0.25">
      <c r="A14897">
        <v>323</v>
      </c>
      <c r="B14897" s="113">
        <v>45403</v>
      </c>
      <c r="C14897" s="90">
        <v>6.5</v>
      </c>
      <c r="D14897" s="90">
        <v>7.5</v>
      </c>
      <c r="E14897" s="97">
        <v>2199</v>
      </c>
      <c r="F14897" s="90">
        <v>1.2</v>
      </c>
      <c r="G14897" s="90">
        <v>1025.7</v>
      </c>
      <c r="H14897">
        <v>0.72</v>
      </c>
      <c r="I14897" t="s">
        <v>22</v>
      </c>
      <c r="J14897">
        <v>0.8</v>
      </c>
      <c r="K14897">
        <v>4</v>
      </c>
      <c r="L14897">
        <v>2024</v>
      </c>
      <c r="M14897" t="s">
        <v>217</v>
      </c>
      <c r="N14897" s="90" cm="1">
        <f t="array" ref="N14897">IF(ISNUMBER(_34_KNMI_Stations[[#This Row],[Etmaal temperatuur °C]]),IF(_34_KNMI_Stations[[#This Row],[Etmaal temperatuur °C]]&lt;stookgrens[],stookgrens[]-_34_KNMI_Stations[[#This Row],[Etmaal temperatuur °C]],0),"")</f>
        <v>10.5</v>
      </c>
      <c r="O14897" s="90">
        <f>_34_KNMI_Stations[[#This Row],[graaddagen]]*_34_KNMI_Stations[[#This Row],[Gewogen factor]]</f>
        <v>8.4</v>
      </c>
      <c r="P14897" s="90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x14ac:dyDescent="0.25">
      <c r="A14898">
        <v>323</v>
      </c>
      <c r="B14898" s="113">
        <v>45404</v>
      </c>
      <c r="C14898" s="90">
        <v>4.2</v>
      </c>
      <c r="D14898" s="90">
        <v>7</v>
      </c>
      <c r="E14898" s="97">
        <v>1733</v>
      </c>
      <c r="F14898" s="90">
        <v>0.1</v>
      </c>
      <c r="G14898" s="90">
        <v>1025.5</v>
      </c>
      <c r="H14898">
        <v>0.67</v>
      </c>
      <c r="I14898" t="s">
        <v>22</v>
      </c>
      <c r="J14898">
        <v>0.8</v>
      </c>
      <c r="K14898">
        <v>4</v>
      </c>
      <c r="L14898">
        <v>2024</v>
      </c>
      <c r="M14898" t="s">
        <v>218</v>
      </c>
      <c r="N14898" s="90" cm="1">
        <f t="array" ref="N14898">IF(ISNUMBER(_34_KNMI_Stations[[#This Row],[Etmaal temperatuur °C]]),IF(_34_KNMI_Stations[[#This Row],[Etmaal temperatuur °C]]&lt;stookgrens[],stookgrens[]-_34_KNMI_Stations[[#This Row],[Etmaal temperatuur °C]],0),"")</f>
        <v>11</v>
      </c>
      <c r="O14898" s="90">
        <f>_34_KNMI_Stations[[#This Row],[graaddagen]]*_34_KNMI_Stations[[#This Row],[Gewogen factor]]</f>
        <v>8.8000000000000007</v>
      </c>
      <c r="P14898" s="90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x14ac:dyDescent="0.25">
      <c r="A14899">
        <v>323</v>
      </c>
      <c r="B14899" s="113">
        <v>45405</v>
      </c>
      <c r="C14899" s="90">
        <v>3.9</v>
      </c>
      <c r="D14899" s="90">
        <v>6.8</v>
      </c>
      <c r="E14899" s="97">
        <v>2148</v>
      </c>
      <c r="F14899" s="90">
        <v>0.6</v>
      </c>
      <c r="G14899" s="90">
        <v>1020.1</v>
      </c>
      <c r="H14899">
        <v>0.7</v>
      </c>
      <c r="I14899" t="s">
        <v>22</v>
      </c>
      <c r="J14899">
        <v>0.8</v>
      </c>
      <c r="K14899">
        <v>4</v>
      </c>
      <c r="L14899">
        <v>2024</v>
      </c>
      <c r="M14899" t="s">
        <v>218</v>
      </c>
      <c r="N14899" s="90" cm="1">
        <f t="array" ref="N14899">IF(ISNUMBER(_34_KNMI_Stations[[#This Row],[Etmaal temperatuur °C]]),IF(_34_KNMI_Stations[[#This Row],[Etmaal temperatuur °C]]&lt;stookgrens[],stookgrens[]-_34_KNMI_Stations[[#This Row],[Etmaal temperatuur °C]],0),"")</f>
        <v>11.2</v>
      </c>
      <c r="O14899" s="90">
        <f>_34_KNMI_Stations[[#This Row],[graaddagen]]*_34_KNMI_Stations[[#This Row],[Gewogen factor]]</f>
        <v>8.9599999999999991</v>
      </c>
      <c r="P14899" s="90" cm="1">
        <f t="array" ref="P1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0" spans="1:16" x14ac:dyDescent="0.25">
      <c r="A14900">
        <v>323</v>
      </c>
      <c r="B14900" s="113">
        <v>45406</v>
      </c>
      <c r="C14900" s="90"/>
      <c r="D14900" s="90">
        <v>6.3</v>
      </c>
      <c r="E14900" s="97">
        <v>1566</v>
      </c>
      <c r="F14900" s="90">
        <v>4</v>
      </c>
      <c r="G14900" s="90">
        <v>1011.8</v>
      </c>
      <c r="H14900">
        <v>0.8</v>
      </c>
      <c r="I14900" t="s">
        <v>22</v>
      </c>
      <c r="J14900">
        <v>0.8</v>
      </c>
      <c r="K14900">
        <v>4</v>
      </c>
      <c r="L14900">
        <v>2024</v>
      </c>
      <c r="M14900" t="s">
        <v>218</v>
      </c>
      <c r="N14900" s="90" cm="1">
        <f t="array" ref="N14900">IF(ISNUMBER(_34_KNMI_Stations[[#This Row],[Etmaal temperatuur °C]]),IF(_34_KNMI_Stations[[#This Row],[Etmaal temperatuur °C]]&lt;stookgrens[],stookgrens[]-_34_KNMI_Stations[[#This Row],[Etmaal temperatuur °C]],0),"")</f>
        <v>11.7</v>
      </c>
      <c r="O14900" s="90">
        <f>_34_KNMI_Stations[[#This Row],[graaddagen]]*_34_KNMI_Stations[[#This Row],[Gewogen factor]]</f>
        <v>9.36</v>
      </c>
      <c r="P14900" s="90" cm="1">
        <f t="array" ref="P1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1" spans="1:16" x14ac:dyDescent="0.25">
      <c r="A14901">
        <v>323</v>
      </c>
      <c r="B14901" s="113">
        <v>45407</v>
      </c>
      <c r="C14901" s="90"/>
      <c r="D14901" s="90">
        <v>6.9</v>
      </c>
      <c r="E14901" s="97">
        <v>846</v>
      </c>
      <c r="F14901" s="90">
        <v>8.3000000000000007</v>
      </c>
      <c r="G14901" s="90">
        <v>1004.7</v>
      </c>
      <c r="H14901">
        <v>0.83</v>
      </c>
      <c r="I14901" t="s">
        <v>22</v>
      </c>
      <c r="J14901">
        <v>0.8</v>
      </c>
      <c r="K14901">
        <v>4</v>
      </c>
      <c r="L14901">
        <v>2024</v>
      </c>
      <c r="M14901" t="s">
        <v>218</v>
      </c>
      <c r="N14901" s="90" cm="1">
        <f t="array" ref="N14901">IF(ISNUMBER(_34_KNMI_Stations[[#This Row],[Etmaal temperatuur °C]]),IF(_34_KNMI_Stations[[#This Row],[Etmaal temperatuur °C]]&lt;stookgrens[],stookgrens[]-_34_KNMI_Stations[[#This Row],[Etmaal temperatuur °C]],0),"")</f>
        <v>11.1</v>
      </c>
      <c r="O14901" s="90">
        <f>_34_KNMI_Stations[[#This Row],[graaddagen]]*_34_KNMI_Stations[[#This Row],[Gewogen factor]]</f>
        <v>8.8800000000000008</v>
      </c>
      <c r="P14901" s="90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2" spans="1:16" x14ac:dyDescent="0.25">
      <c r="A14902">
        <v>323</v>
      </c>
      <c r="B14902" s="113">
        <v>45408</v>
      </c>
      <c r="C14902" s="90"/>
      <c r="D14902" s="90">
        <v>8.4</v>
      </c>
      <c r="E14902" s="97">
        <v>1781</v>
      </c>
      <c r="F14902" s="90">
        <v>0.8</v>
      </c>
      <c r="G14902" s="90">
        <v>1004.1</v>
      </c>
      <c r="H14902">
        <v>0.8</v>
      </c>
      <c r="I14902" t="s">
        <v>22</v>
      </c>
      <c r="J14902">
        <v>0.8</v>
      </c>
      <c r="K14902">
        <v>4</v>
      </c>
      <c r="L14902">
        <v>2024</v>
      </c>
      <c r="M14902" t="s">
        <v>218</v>
      </c>
      <c r="N14902" s="90" cm="1">
        <f t="array" ref="N14902">IF(ISNUMBER(_34_KNMI_Stations[[#This Row],[Etmaal temperatuur °C]]),IF(_34_KNMI_Stations[[#This Row],[Etmaal temperatuur °C]]&lt;stookgrens[],stookgrens[]-_34_KNMI_Stations[[#This Row],[Etmaal temperatuur °C]],0),"")</f>
        <v>9.6</v>
      </c>
      <c r="O14902" s="90">
        <f>_34_KNMI_Stations[[#This Row],[graaddagen]]*_34_KNMI_Stations[[#This Row],[Gewogen factor]]</f>
        <v>7.68</v>
      </c>
      <c r="P14902" s="90" cm="1">
        <f t="array" ref="P1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3" spans="1:16" x14ac:dyDescent="0.25">
      <c r="A14903">
        <v>323</v>
      </c>
      <c r="B14903" s="113">
        <v>45409</v>
      </c>
      <c r="C14903" s="90">
        <v>3.5</v>
      </c>
      <c r="D14903" s="90">
        <v>12</v>
      </c>
      <c r="E14903" s="97">
        <v>1249</v>
      </c>
      <c r="F14903" s="90">
        <v>3</v>
      </c>
      <c r="G14903" s="90">
        <v>1003.5</v>
      </c>
      <c r="H14903">
        <v>0.84</v>
      </c>
      <c r="I14903" t="s">
        <v>22</v>
      </c>
      <c r="J14903">
        <v>0.8</v>
      </c>
      <c r="K14903">
        <v>4</v>
      </c>
      <c r="L14903">
        <v>2024</v>
      </c>
      <c r="M14903" t="s">
        <v>218</v>
      </c>
      <c r="N14903" s="90" cm="1">
        <f t="array" ref="N14903">IF(ISNUMBER(_34_KNMI_Stations[[#This Row],[Etmaal temperatuur °C]]),IF(_34_KNMI_Stations[[#This Row],[Etmaal temperatuur °C]]&lt;stookgrens[],stookgrens[]-_34_KNMI_Stations[[#This Row],[Etmaal temperatuur °C]],0),"")</f>
        <v>6</v>
      </c>
      <c r="O14903" s="90">
        <f>_34_KNMI_Stations[[#This Row],[graaddagen]]*_34_KNMI_Stations[[#This Row],[Gewogen factor]]</f>
        <v>4.8000000000000007</v>
      </c>
      <c r="P14903" s="90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4" spans="1:16" x14ac:dyDescent="0.25">
      <c r="A14904">
        <v>323</v>
      </c>
      <c r="B14904" s="113">
        <v>45410</v>
      </c>
      <c r="C14904" s="90">
        <v>6.3</v>
      </c>
      <c r="D14904" s="90">
        <v>11.8</v>
      </c>
      <c r="E14904" s="97">
        <v>1113</v>
      </c>
      <c r="F14904" s="90">
        <v>0.1</v>
      </c>
      <c r="G14904" s="90">
        <v>1007.9</v>
      </c>
      <c r="H14904">
        <v>0.74</v>
      </c>
      <c r="I14904" t="s">
        <v>22</v>
      </c>
      <c r="J14904">
        <v>0.8</v>
      </c>
      <c r="K14904">
        <v>4</v>
      </c>
      <c r="L14904">
        <v>2024</v>
      </c>
      <c r="M14904" t="s">
        <v>218</v>
      </c>
      <c r="N14904" s="90" cm="1">
        <f t="array" ref="N1490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904" s="90">
        <f>_34_KNMI_Stations[[#This Row],[graaddagen]]*_34_KNMI_Stations[[#This Row],[Gewogen factor]]</f>
        <v>4.96</v>
      </c>
      <c r="P14904" s="90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x14ac:dyDescent="0.25">
      <c r="A14905">
        <v>323</v>
      </c>
      <c r="B14905" s="113">
        <v>45411</v>
      </c>
      <c r="C14905" s="90">
        <v>3.3</v>
      </c>
      <c r="D14905" s="90">
        <v>13.1</v>
      </c>
      <c r="E14905" s="97">
        <v>2307</v>
      </c>
      <c r="F14905" s="90">
        <v>0</v>
      </c>
      <c r="G14905" s="90">
        <v>1018.1</v>
      </c>
      <c r="H14905">
        <v>0.74</v>
      </c>
      <c r="I14905" t="s">
        <v>22</v>
      </c>
      <c r="J14905">
        <v>0.8</v>
      </c>
      <c r="K14905">
        <v>4</v>
      </c>
      <c r="L14905">
        <v>2024</v>
      </c>
      <c r="M14905" t="s">
        <v>219</v>
      </c>
      <c r="N14905" s="90" cm="1">
        <f t="array" ref="N149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905" s="90">
        <f>_34_KNMI_Stations[[#This Row],[graaddagen]]*_34_KNMI_Stations[[#This Row],[Gewogen factor]]</f>
        <v>3.9200000000000004</v>
      </c>
      <c r="P14905" s="90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6" spans="1:16" x14ac:dyDescent="0.25">
      <c r="A14906">
        <v>323</v>
      </c>
      <c r="B14906" s="113">
        <v>45412</v>
      </c>
      <c r="C14906" s="90">
        <v>2.7</v>
      </c>
      <c r="D14906" s="90">
        <v>15.6</v>
      </c>
      <c r="E14906" s="97">
        <v>1755</v>
      </c>
      <c r="F14906" s="90">
        <v>3.1</v>
      </c>
      <c r="G14906" s="90">
        <v>1014.2</v>
      </c>
      <c r="H14906">
        <v>0.8</v>
      </c>
      <c r="I14906" t="s">
        <v>22</v>
      </c>
      <c r="J14906">
        <v>0.8</v>
      </c>
      <c r="K14906">
        <v>4</v>
      </c>
      <c r="L14906">
        <v>2024</v>
      </c>
      <c r="M14906" t="s">
        <v>219</v>
      </c>
      <c r="N14906" s="90" cm="1">
        <f t="array" ref="N149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06" s="90">
        <f>_34_KNMI_Stations[[#This Row],[graaddagen]]*_34_KNMI_Stations[[#This Row],[Gewogen factor]]</f>
        <v>1.9200000000000004</v>
      </c>
      <c r="P14906" s="90" cm="1">
        <f t="array" ref="P1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7" spans="1:16" x14ac:dyDescent="0.25">
      <c r="A14907">
        <v>323</v>
      </c>
      <c r="B14907" s="113">
        <v>45413</v>
      </c>
      <c r="C14907" s="90">
        <v>3.1</v>
      </c>
      <c r="D14907" s="90">
        <v>16.7</v>
      </c>
      <c r="E14907" s="97">
        <v>2278</v>
      </c>
      <c r="F14907" s="90">
        <v>1.2</v>
      </c>
      <c r="G14907" s="90">
        <v>1006</v>
      </c>
      <c r="H14907">
        <v>0.86</v>
      </c>
      <c r="I14907" t="s">
        <v>22</v>
      </c>
      <c r="J14907">
        <v>0.8</v>
      </c>
      <c r="K14907">
        <v>5</v>
      </c>
      <c r="L14907">
        <v>2024</v>
      </c>
      <c r="M14907" t="s">
        <v>219</v>
      </c>
      <c r="N14907" s="90" cm="1">
        <f t="array" ref="N149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907" s="90">
        <f>_34_KNMI_Stations[[#This Row],[graaddagen]]*_34_KNMI_Stations[[#This Row],[Gewogen factor]]</f>
        <v>1.0400000000000007</v>
      </c>
      <c r="P14907" s="90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8" spans="1:16" x14ac:dyDescent="0.25">
      <c r="A14908">
        <v>323</v>
      </c>
      <c r="B14908" s="113">
        <v>45414</v>
      </c>
      <c r="C14908" s="90">
        <v>4.9000000000000004</v>
      </c>
      <c r="D14908" s="90">
        <v>15.1</v>
      </c>
      <c r="E14908" s="97">
        <v>1910</v>
      </c>
      <c r="F14908" s="90">
        <v>2.5</v>
      </c>
      <c r="G14908" s="90">
        <v>1000.9</v>
      </c>
      <c r="H14908">
        <v>0.89</v>
      </c>
      <c r="I14908" t="s">
        <v>22</v>
      </c>
      <c r="J14908">
        <v>0.8</v>
      </c>
      <c r="K14908">
        <v>5</v>
      </c>
      <c r="L14908">
        <v>2024</v>
      </c>
      <c r="M14908" t="s">
        <v>219</v>
      </c>
      <c r="N14908" s="90" cm="1">
        <f t="array" ref="N149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08" s="90">
        <f>_34_KNMI_Stations[[#This Row],[graaddagen]]*_34_KNMI_Stations[[#This Row],[Gewogen factor]]</f>
        <v>2.3200000000000003</v>
      </c>
      <c r="P14908" s="90" cm="1">
        <f t="array" ref="P1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9" spans="1:16" x14ac:dyDescent="0.25">
      <c r="A14909">
        <v>323</v>
      </c>
      <c r="B14909" s="113">
        <v>45415</v>
      </c>
      <c r="C14909" s="90">
        <v>6.3</v>
      </c>
      <c r="D14909" s="90">
        <v>11.2</v>
      </c>
      <c r="E14909" s="97">
        <v>723</v>
      </c>
      <c r="F14909" s="90">
        <v>13.2</v>
      </c>
      <c r="G14909" s="90">
        <v>1009.6</v>
      </c>
      <c r="H14909">
        <v>0.88</v>
      </c>
      <c r="I14909" t="s">
        <v>22</v>
      </c>
      <c r="J14909">
        <v>0.8</v>
      </c>
      <c r="K14909">
        <v>5</v>
      </c>
      <c r="L14909">
        <v>2024</v>
      </c>
      <c r="M14909" t="s">
        <v>219</v>
      </c>
      <c r="N14909" s="90" cm="1">
        <f t="array" ref="N149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909" s="90">
        <f>_34_KNMI_Stations[[#This Row],[graaddagen]]*_34_KNMI_Stations[[#This Row],[Gewogen factor]]</f>
        <v>5.4400000000000013</v>
      </c>
      <c r="P14909" s="90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0" spans="1:16" x14ac:dyDescent="0.25">
      <c r="A14910">
        <v>323</v>
      </c>
      <c r="B14910" s="113">
        <v>45416</v>
      </c>
      <c r="C14910" s="90">
        <v>2.7</v>
      </c>
      <c r="D14910" s="90">
        <v>11</v>
      </c>
      <c r="E14910" s="97">
        <v>1351</v>
      </c>
      <c r="F14910" s="90">
        <v>6.1</v>
      </c>
      <c r="G14910" s="90">
        <v>1012.2</v>
      </c>
      <c r="H14910">
        <v>0.87</v>
      </c>
      <c r="I14910" t="s">
        <v>22</v>
      </c>
      <c r="J14910">
        <v>0.8</v>
      </c>
      <c r="K14910">
        <v>5</v>
      </c>
      <c r="L14910">
        <v>2024</v>
      </c>
      <c r="M14910" t="s">
        <v>219</v>
      </c>
      <c r="N14910" s="90" cm="1">
        <f t="array" ref="N14910">IF(ISNUMBER(_34_KNMI_Stations[[#This Row],[Etmaal temperatuur °C]]),IF(_34_KNMI_Stations[[#This Row],[Etmaal temperatuur °C]]&lt;stookgrens[],stookgrens[]-_34_KNMI_Stations[[#This Row],[Etmaal temperatuur °C]],0),"")</f>
        <v>7</v>
      </c>
      <c r="O14910" s="90">
        <f>_34_KNMI_Stations[[#This Row],[graaddagen]]*_34_KNMI_Stations[[#This Row],[Gewogen factor]]</f>
        <v>5.6000000000000005</v>
      </c>
      <c r="P14910" s="90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1" spans="1:16" x14ac:dyDescent="0.25">
      <c r="A14911">
        <v>323</v>
      </c>
      <c r="B14911" s="113">
        <v>45417</v>
      </c>
      <c r="C14911" s="90">
        <v>2</v>
      </c>
      <c r="D14911" s="90">
        <v>13.2</v>
      </c>
      <c r="E14911" s="97">
        <v>2043</v>
      </c>
      <c r="F14911" s="90">
        <v>0.2</v>
      </c>
      <c r="G14911" s="90">
        <v>1008.9</v>
      </c>
      <c r="H14911">
        <v>0.83</v>
      </c>
      <c r="I14911" t="s">
        <v>22</v>
      </c>
      <c r="J14911">
        <v>0.8</v>
      </c>
      <c r="K14911">
        <v>5</v>
      </c>
      <c r="L14911">
        <v>2024</v>
      </c>
      <c r="M14911" t="s">
        <v>219</v>
      </c>
      <c r="N14911" s="90" cm="1">
        <f t="array" ref="N1491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911" s="90">
        <f>_34_KNMI_Stations[[#This Row],[graaddagen]]*_34_KNMI_Stations[[#This Row],[Gewogen factor]]</f>
        <v>3.8400000000000007</v>
      </c>
      <c r="P14911" s="90" cm="1">
        <f t="array" ref="P1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2" spans="1:16" x14ac:dyDescent="0.25">
      <c r="A14912">
        <v>323</v>
      </c>
      <c r="B14912" s="113">
        <v>45418</v>
      </c>
      <c r="C14912" s="90">
        <v>2.8</v>
      </c>
      <c r="D14912" s="90">
        <v>14.1</v>
      </c>
      <c r="E14912" s="97">
        <v>1148</v>
      </c>
      <c r="F14912" s="90">
        <v>5.3</v>
      </c>
      <c r="G14912" s="90">
        <v>1008.6</v>
      </c>
      <c r="H14912">
        <v>0.87</v>
      </c>
      <c r="I14912" t="s">
        <v>22</v>
      </c>
      <c r="J14912">
        <v>0.8</v>
      </c>
      <c r="K14912">
        <v>5</v>
      </c>
      <c r="L14912">
        <v>2024</v>
      </c>
      <c r="M14912" t="s">
        <v>220</v>
      </c>
      <c r="N14912" s="90" cm="1">
        <f t="array" ref="N149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912" s="90">
        <f>_34_KNMI_Stations[[#This Row],[graaddagen]]*_34_KNMI_Stations[[#This Row],[Gewogen factor]]</f>
        <v>3.1200000000000006</v>
      </c>
      <c r="P14912" s="90" cm="1">
        <f t="array" ref="P1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3" spans="1:16" x14ac:dyDescent="0.25">
      <c r="A14913">
        <v>323</v>
      </c>
      <c r="B14913" s="113">
        <v>45419</v>
      </c>
      <c r="C14913" s="90">
        <v>4.3</v>
      </c>
      <c r="D14913" s="90">
        <v>13.9</v>
      </c>
      <c r="E14913" s="97">
        <v>2545</v>
      </c>
      <c r="F14913" s="90">
        <v>0.5</v>
      </c>
      <c r="G14913" s="90">
        <v>1020.5</v>
      </c>
      <c r="H14913">
        <v>0.83</v>
      </c>
      <c r="I14913" t="s">
        <v>22</v>
      </c>
      <c r="J14913">
        <v>0.8</v>
      </c>
      <c r="K14913">
        <v>5</v>
      </c>
      <c r="L14913">
        <v>2024</v>
      </c>
      <c r="M14913" t="s">
        <v>220</v>
      </c>
      <c r="N14913" s="90" cm="1">
        <f t="array" ref="N149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13" s="90">
        <f>_34_KNMI_Stations[[#This Row],[graaddagen]]*_34_KNMI_Stations[[#This Row],[Gewogen factor]]</f>
        <v>3.28</v>
      </c>
      <c r="P14913" s="90" cm="1">
        <f t="array" ref="P1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4" spans="1:16" x14ac:dyDescent="0.25">
      <c r="A14914">
        <v>323</v>
      </c>
      <c r="B14914" s="113">
        <v>45420</v>
      </c>
      <c r="C14914" s="90">
        <v>4.4000000000000004</v>
      </c>
      <c r="D14914" s="90">
        <v>11.4</v>
      </c>
      <c r="E14914" s="97">
        <v>847</v>
      </c>
      <c r="F14914" s="90">
        <v>0</v>
      </c>
      <c r="G14914" s="90">
        <v>1028.3</v>
      </c>
      <c r="H14914">
        <v>0.9</v>
      </c>
      <c r="I14914" t="s">
        <v>22</v>
      </c>
      <c r="J14914">
        <v>0.8</v>
      </c>
      <c r="K14914">
        <v>5</v>
      </c>
      <c r="L14914">
        <v>2024</v>
      </c>
      <c r="M14914" t="s">
        <v>220</v>
      </c>
      <c r="N14914" s="90" cm="1">
        <f t="array" ref="N14914">IF(ISNUMBER(_34_KNMI_Stations[[#This Row],[Etmaal temperatuur °C]]),IF(_34_KNMI_Stations[[#This Row],[Etmaal temperatuur °C]]&lt;stookgrens[],stookgrens[]-_34_KNMI_Stations[[#This Row],[Etmaal temperatuur °C]],0),"")</f>
        <v>6.6</v>
      </c>
      <c r="O14914" s="90">
        <f>_34_KNMI_Stations[[#This Row],[graaddagen]]*_34_KNMI_Stations[[#This Row],[Gewogen factor]]</f>
        <v>5.28</v>
      </c>
      <c r="P14914" s="90" cm="1">
        <f t="array" ref="P1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5" spans="1:16" x14ac:dyDescent="0.25">
      <c r="A14915">
        <v>323</v>
      </c>
      <c r="B14915" s="113">
        <v>45421</v>
      </c>
      <c r="C14915" s="90">
        <v>1.7</v>
      </c>
      <c r="D14915" s="90">
        <v>12.5</v>
      </c>
      <c r="E14915" s="97">
        <v>2170</v>
      </c>
      <c r="F14915" s="90">
        <v>0</v>
      </c>
      <c r="G14915" s="90">
        <v>1027.0999999999999</v>
      </c>
      <c r="H14915">
        <v>0.88</v>
      </c>
      <c r="I14915" t="s">
        <v>22</v>
      </c>
      <c r="J14915">
        <v>0.8</v>
      </c>
      <c r="K14915">
        <v>5</v>
      </c>
      <c r="L14915">
        <v>2024</v>
      </c>
      <c r="M14915" t="s">
        <v>220</v>
      </c>
      <c r="N14915" s="90" cm="1">
        <f t="array" ref="N14915">IF(ISNUMBER(_34_KNMI_Stations[[#This Row],[Etmaal temperatuur °C]]),IF(_34_KNMI_Stations[[#This Row],[Etmaal temperatuur °C]]&lt;stookgrens[],stookgrens[]-_34_KNMI_Stations[[#This Row],[Etmaal temperatuur °C]],0),"")</f>
        <v>5.5</v>
      </c>
      <c r="O14915" s="90">
        <f>_34_KNMI_Stations[[#This Row],[graaddagen]]*_34_KNMI_Stations[[#This Row],[Gewogen factor]]</f>
        <v>4.4000000000000004</v>
      </c>
      <c r="P14915" s="90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6" spans="1:16" x14ac:dyDescent="0.25">
      <c r="A14916">
        <v>323</v>
      </c>
      <c r="B14916" s="113">
        <v>45422</v>
      </c>
      <c r="C14916" s="90">
        <v>2.5</v>
      </c>
      <c r="D14916" s="90">
        <v>14.9</v>
      </c>
      <c r="E14916" s="97">
        <v>2538</v>
      </c>
      <c r="F14916" s="90">
        <v>0</v>
      </c>
      <c r="G14916" s="90">
        <v>1023.8</v>
      </c>
      <c r="H14916">
        <v>0.84</v>
      </c>
      <c r="I14916" t="s">
        <v>22</v>
      </c>
      <c r="J14916">
        <v>0.8</v>
      </c>
      <c r="K14916">
        <v>5</v>
      </c>
      <c r="L14916">
        <v>2024</v>
      </c>
      <c r="M14916" t="s">
        <v>220</v>
      </c>
      <c r="N14916" s="90" cm="1">
        <f t="array" ref="N149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16" s="90">
        <f>_34_KNMI_Stations[[#This Row],[graaddagen]]*_34_KNMI_Stations[[#This Row],[Gewogen factor]]</f>
        <v>2.48</v>
      </c>
      <c r="P14916" s="90" cm="1">
        <f t="array" ref="P1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7" spans="1:16" x14ac:dyDescent="0.25">
      <c r="A14917">
        <v>323</v>
      </c>
      <c r="B14917" s="113">
        <v>45423</v>
      </c>
      <c r="C14917" s="90">
        <v>4.2</v>
      </c>
      <c r="D14917" s="90">
        <v>17.399999999999999</v>
      </c>
      <c r="E14917" s="97">
        <v>2482</v>
      </c>
      <c r="F14917" s="90">
        <v>0</v>
      </c>
      <c r="G14917" s="90">
        <v>1020.8</v>
      </c>
      <c r="H14917">
        <v>0.77</v>
      </c>
      <c r="I14917" t="s">
        <v>22</v>
      </c>
      <c r="J14917">
        <v>0.8</v>
      </c>
      <c r="K14917">
        <v>5</v>
      </c>
      <c r="L14917">
        <v>2024</v>
      </c>
      <c r="M14917" t="s">
        <v>220</v>
      </c>
      <c r="N14917" s="90" cm="1">
        <f t="array" ref="N149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917" s="90">
        <f>_34_KNMI_Stations[[#This Row],[graaddagen]]*_34_KNMI_Stations[[#This Row],[Gewogen factor]]</f>
        <v>0.48000000000000115</v>
      </c>
      <c r="P14917" s="90" cm="1">
        <f t="array" ref="P1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8" spans="1:16" x14ac:dyDescent="0.25">
      <c r="A14918">
        <v>323</v>
      </c>
      <c r="B14918" s="113">
        <v>45424</v>
      </c>
      <c r="C14918" s="90">
        <v>4.2</v>
      </c>
      <c r="D14918" s="90">
        <v>19.600000000000001</v>
      </c>
      <c r="E14918" s="97">
        <v>2522</v>
      </c>
      <c r="F14918" s="90">
        <v>0</v>
      </c>
      <c r="G14918" s="90">
        <v>1013.7</v>
      </c>
      <c r="H14918">
        <v>0.68</v>
      </c>
      <c r="I14918" t="s">
        <v>22</v>
      </c>
      <c r="J14918">
        <v>0.8</v>
      </c>
      <c r="K14918">
        <v>5</v>
      </c>
      <c r="L14918">
        <v>2024</v>
      </c>
      <c r="M14918" t="s">
        <v>220</v>
      </c>
      <c r="N14918" s="90" cm="1">
        <f t="array" ref="N14918">IF(ISNUMBER(_34_KNMI_Stations[[#This Row],[Etmaal temperatuur °C]]),IF(_34_KNMI_Stations[[#This Row],[Etmaal temperatuur °C]]&lt;stookgrens[],stookgrens[]-_34_KNMI_Stations[[#This Row],[Etmaal temperatuur °C]],0),"")</f>
        <v>0</v>
      </c>
      <c r="O14918" s="90">
        <f>_34_KNMI_Stations[[#This Row],[graaddagen]]*_34_KNMI_Stations[[#This Row],[Gewogen factor]]</f>
        <v>0</v>
      </c>
      <c r="P14918" s="90" cm="1">
        <f t="array" ref="P1491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19" spans="1:16" x14ac:dyDescent="0.25">
      <c r="A14919">
        <v>323</v>
      </c>
      <c r="B14919" s="113">
        <v>45425</v>
      </c>
      <c r="C14919" s="90">
        <v>3.4</v>
      </c>
      <c r="D14919" s="90">
        <v>19</v>
      </c>
      <c r="E14919" s="97">
        <v>2077</v>
      </c>
      <c r="F14919" s="90">
        <v>0</v>
      </c>
      <c r="G14919" s="90">
        <v>1009</v>
      </c>
      <c r="H14919">
        <v>0.76</v>
      </c>
      <c r="I14919" t="s">
        <v>22</v>
      </c>
      <c r="J14919">
        <v>0.8</v>
      </c>
      <c r="K14919">
        <v>5</v>
      </c>
      <c r="L14919">
        <v>2024</v>
      </c>
      <c r="M14919" t="s">
        <v>221</v>
      </c>
      <c r="N14919" s="90" cm="1">
        <f t="array" ref="N14919">IF(ISNUMBER(_34_KNMI_Stations[[#This Row],[Etmaal temperatuur °C]]),IF(_34_KNMI_Stations[[#This Row],[Etmaal temperatuur °C]]&lt;stookgrens[],stookgrens[]-_34_KNMI_Stations[[#This Row],[Etmaal temperatuur °C]],0),"")</f>
        <v>0</v>
      </c>
      <c r="O14919" s="90">
        <f>_34_KNMI_Stations[[#This Row],[graaddagen]]*_34_KNMI_Stations[[#This Row],[Gewogen factor]]</f>
        <v>0</v>
      </c>
      <c r="P14919" s="90" cm="1">
        <f t="array" ref="P149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4920" spans="1:16" x14ac:dyDescent="0.25">
      <c r="A14920">
        <v>323</v>
      </c>
      <c r="B14920" s="113">
        <v>45426</v>
      </c>
      <c r="C14920" s="90">
        <v>4.3</v>
      </c>
      <c r="D14920" s="90">
        <v>18.2</v>
      </c>
      <c r="E14920" s="97">
        <v>2209</v>
      </c>
      <c r="F14920" s="90">
        <v>0</v>
      </c>
      <c r="G14920" s="90">
        <v>1004.2</v>
      </c>
      <c r="H14920">
        <v>0.79</v>
      </c>
      <c r="I14920" t="s">
        <v>22</v>
      </c>
      <c r="J14920">
        <v>0.8</v>
      </c>
      <c r="K14920">
        <v>5</v>
      </c>
      <c r="L14920">
        <v>2024</v>
      </c>
      <c r="M14920" t="s">
        <v>221</v>
      </c>
      <c r="N14920" s="90" cm="1">
        <f t="array" ref="N14920">IF(ISNUMBER(_34_KNMI_Stations[[#This Row],[Etmaal temperatuur °C]]),IF(_34_KNMI_Stations[[#This Row],[Etmaal temperatuur °C]]&lt;stookgrens[],stookgrens[]-_34_KNMI_Stations[[#This Row],[Etmaal temperatuur °C]],0),"")</f>
        <v>0</v>
      </c>
      <c r="O14920" s="90">
        <f>_34_KNMI_Stations[[#This Row],[graaddagen]]*_34_KNMI_Stations[[#This Row],[Gewogen factor]]</f>
        <v>0</v>
      </c>
      <c r="P14920" s="90" cm="1">
        <f t="array" ref="P149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21" spans="1:16" x14ac:dyDescent="0.25">
      <c r="A14921">
        <v>323</v>
      </c>
      <c r="B14921" s="113">
        <v>45427</v>
      </c>
      <c r="C14921" s="90">
        <v>1.8</v>
      </c>
      <c r="D14921" s="90">
        <v>15.4</v>
      </c>
      <c r="E14921" s="97">
        <v>762</v>
      </c>
      <c r="F14921" s="90">
        <v>4.7</v>
      </c>
      <c r="G14921" s="90">
        <v>1006.2</v>
      </c>
      <c r="H14921">
        <v>0.94</v>
      </c>
      <c r="I14921" t="s">
        <v>22</v>
      </c>
      <c r="J14921">
        <v>0.8</v>
      </c>
      <c r="K14921">
        <v>5</v>
      </c>
      <c r="L14921">
        <v>2024</v>
      </c>
      <c r="M14921" t="s">
        <v>221</v>
      </c>
      <c r="N14921" s="90" cm="1">
        <f t="array" ref="N149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921" s="90">
        <f>_34_KNMI_Stations[[#This Row],[graaddagen]]*_34_KNMI_Stations[[#This Row],[Gewogen factor]]</f>
        <v>2.0799999999999996</v>
      </c>
      <c r="P14921" s="90" cm="1">
        <f t="array" ref="P1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2" spans="1:16" x14ac:dyDescent="0.25">
      <c r="A14922">
        <v>323</v>
      </c>
      <c r="B14922" s="113">
        <v>45428</v>
      </c>
      <c r="C14922" s="90">
        <v>2.7</v>
      </c>
      <c r="D14922" s="90">
        <v>14.6</v>
      </c>
      <c r="E14922" s="97">
        <v>1022</v>
      </c>
      <c r="F14922" s="90">
        <v>19.399999999999999</v>
      </c>
      <c r="G14922" s="90">
        <v>1005</v>
      </c>
      <c r="H14922">
        <v>0.95</v>
      </c>
      <c r="I14922" t="s">
        <v>22</v>
      </c>
      <c r="J14922">
        <v>0.8</v>
      </c>
      <c r="K14922">
        <v>5</v>
      </c>
      <c r="L14922">
        <v>2024</v>
      </c>
      <c r="M14922" t="s">
        <v>221</v>
      </c>
      <c r="N14922" s="90" cm="1">
        <f t="array" ref="N149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22" s="90">
        <f>_34_KNMI_Stations[[#This Row],[graaddagen]]*_34_KNMI_Stations[[#This Row],[Gewogen factor]]</f>
        <v>2.7200000000000006</v>
      </c>
      <c r="P14922" s="90" cm="1">
        <f t="array" ref="P1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3" spans="1:16" x14ac:dyDescent="0.25">
      <c r="A14923">
        <v>323</v>
      </c>
      <c r="B14923" s="113">
        <v>45429</v>
      </c>
      <c r="C14923" s="90">
        <v>3.7</v>
      </c>
      <c r="D14923" s="90">
        <v>13.8</v>
      </c>
      <c r="E14923" s="97">
        <v>1784</v>
      </c>
      <c r="F14923" s="90">
        <v>0.2</v>
      </c>
      <c r="G14923" s="90">
        <v>1009.4</v>
      </c>
      <c r="H14923">
        <v>0.92</v>
      </c>
      <c r="I14923" t="s">
        <v>22</v>
      </c>
      <c r="J14923">
        <v>0.8</v>
      </c>
      <c r="K14923">
        <v>5</v>
      </c>
      <c r="L14923">
        <v>2024</v>
      </c>
      <c r="M14923" t="s">
        <v>221</v>
      </c>
      <c r="N14923" s="90" cm="1">
        <f t="array" ref="N149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923" s="90">
        <f>_34_KNMI_Stations[[#This Row],[graaddagen]]*_34_KNMI_Stations[[#This Row],[Gewogen factor]]</f>
        <v>3.3599999999999994</v>
      </c>
      <c r="P14923" s="90" cm="1">
        <f t="array" ref="P1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4" spans="1:16" x14ac:dyDescent="0.25">
      <c r="A14924">
        <v>323</v>
      </c>
      <c r="B14924" s="113">
        <v>45430</v>
      </c>
      <c r="C14924" s="90">
        <v>3.3</v>
      </c>
      <c r="D14924" s="90">
        <v>13.3</v>
      </c>
      <c r="E14924" s="97">
        <v>1159</v>
      </c>
      <c r="F14924" s="90">
        <v>0.2</v>
      </c>
      <c r="G14924" s="90">
        <v>1011.6</v>
      </c>
      <c r="H14924">
        <v>0.96</v>
      </c>
      <c r="I14924" t="s">
        <v>22</v>
      </c>
      <c r="J14924">
        <v>0.8</v>
      </c>
      <c r="K14924">
        <v>5</v>
      </c>
      <c r="L14924">
        <v>2024</v>
      </c>
      <c r="M14924" t="s">
        <v>221</v>
      </c>
      <c r="N14924" s="90" cm="1">
        <f t="array" ref="N149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24" s="90">
        <f>_34_KNMI_Stations[[#This Row],[graaddagen]]*_34_KNMI_Stations[[#This Row],[Gewogen factor]]</f>
        <v>3.76</v>
      </c>
      <c r="P14924" s="90" cm="1">
        <f t="array" ref="P1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5" spans="1:16" x14ac:dyDescent="0.25">
      <c r="A14925">
        <v>323</v>
      </c>
      <c r="B14925" s="113">
        <v>45431</v>
      </c>
      <c r="C14925" s="90">
        <v>3.5</v>
      </c>
      <c r="D14925" s="90">
        <v>15.2</v>
      </c>
      <c r="E14925" s="97">
        <v>2448</v>
      </c>
      <c r="F14925" s="90">
        <v>0</v>
      </c>
      <c r="G14925" s="90">
        <v>1012.2</v>
      </c>
      <c r="H14925">
        <v>0.88</v>
      </c>
      <c r="I14925" t="s">
        <v>22</v>
      </c>
      <c r="J14925">
        <v>0.8</v>
      </c>
      <c r="K14925">
        <v>5</v>
      </c>
      <c r="L14925">
        <v>2024</v>
      </c>
      <c r="M14925" t="s">
        <v>221</v>
      </c>
      <c r="N14925" s="90" cm="1">
        <f t="array" ref="N149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25" s="90">
        <f>_34_KNMI_Stations[[#This Row],[graaddagen]]*_34_KNMI_Stations[[#This Row],[Gewogen factor]]</f>
        <v>2.2400000000000007</v>
      </c>
      <c r="P14925" s="90" cm="1">
        <f t="array" ref="P1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6" spans="1:16" x14ac:dyDescent="0.25">
      <c r="A14926">
        <v>323</v>
      </c>
      <c r="B14926" s="113">
        <v>45432</v>
      </c>
      <c r="C14926" s="90">
        <v>3.8</v>
      </c>
      <c r="D14926" s="90">
        <v>14.7</v>
      </c>
      <c r="E14926" s="97">
        <v>1574</v>
      </c>
      <c r="F14926" s="90">
        <v>0.7</v>
      </c>
      <c r="G14926" s="90">
        <v>1011.6</v>
      </c>
      <c r="H14926">
        <v>0.93</v>
      </c>
      <c r="I14926" t="s">
        <v>22</v>
      </c>
      <c r="J14926">
        <v>0.8</v>
      </c>
      <c r="K14926">
        <v>5</v>
      </c>
      <c r="L14926">
        <v>2024</v>
      </c>
      <c r="M14926" t="s">
        <v>222</v>
      </c>
      <c r="N14926" s="90" cm="1">
        <f t="array" ref="N149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926" s="90">
        <f>_34_KNMI_Stations[[#This Row],[graaddagen]]*_34_KNMI_Stations[[#This Row],[Gewogen factor]]</f>
        <v>2.6400000000000006</v>
      </c>
      <c r="P14926" s="90" cm="1">
        <f t="array" ref="P1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7" spans="1:16" x14ac:dyDescent="0.25">
      <c r="A14927">
        <v>323</v>
      </c>
      <c r="B14927" s="113">
        <v>45433</v>
      </c>
      <c r="C14927" s="90">
        <v>2.8</v>
      </c>
      <c r="D14927" s="90">
        <v>16</v>
      </c>
      <c r="E14927" s="97">
        <v>1534</v>
      </c>
      <c r="F14927" s="90">
        <v>4.5999999999999996</v>
      </c>
      <c r="G14927" s="90">
        <v>1007.6</v>
      </c>
      <c r="H14927">
        <v>0.9</v>
      </c>
      <c r="I14927" t="s">
        <v>22</v>
      </c>
      <c r="J14927">
        <v>0.8</v>
      </c>
      <c r="K14927">
        <v>5</v>
      </c>
      <c r="L14927">
        <v>2024</v>
      </c>
      <c r="M14927" t="s">
        <v>222</v>
      </c>
      <c r="N14927" s="90" cm="1">
        <f t="array" ref="N14927">IF(ISNUMBER(_34_KNMI_Stations[[#This Row],[Etmaal temperatuur °C]]),IF(_34_KNMI_Stations[[#This Row],[Etmaal temperatuur °C]]&lt;stookgrens[],stookgrens[]-_34_KNMI_Stations[[#This Row],[Etmaal temperatuur °C]],0),"")</f>
        <v>2</v>
      </c>
      <c r="O14927" s="90">
        <f>_34_KNMI_Stations[[#This Row],[graaddagen]]*_34_KNMI_Stations[[#This Row],[Gewogen factor]]</f>
        <v>1.6</v>
      </c>
      <c r="P14927" s="90" cm="1">
        <f t="array" ref="P1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8" spans="1:16" x14ac:dyDescent="0.25">
      <c r="A14928">
        <v>323</v>
      </c>
      <c r="B14928" s="113">
        <v>45434</v>
      </c>
      <c r="C14928" s="90">
        <v>5.5</v>
      </c>
      <c r="D14928" s="90">
        <v>15.3</v>
      </c>
      <c r="E14928" s="97">
        <v>1065</v>
      </c>
      <c r="F14928" s="90">
        <v>-0.1</v>
      </c>
      <c r="G14928" s="90">
        <v>1008.2</v>
      </c>
      <c r="H14928">
        <v>0.83</v>
      </c>
      <c r="I14928" t="s">
        <v>22</v>
      </c>
      <c r="J14928">
        <v>0.8</v>
      </c>
      <c r="K14928">
        <v>5</v>
      </c>
      <c r="L14928">
        <v>2024</v>
      </c>
      <c r="M14928" t="s">
        <v>222</v>
      </c>
      <c r="N14928" s="90" cm="1">
        <f t="array" ref="N149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928" s="90">
        <f>_34_KNMI_Stations[[#This Row],[graaddagen]]*_34_KNMI_Stations[[#This Row],[Gewogen factor]]</f>
        <v>2.1599999999999997</v>
      </c>
      <c r="P14928" s="90" cm="1">
        <f t="array" ref="P1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9" spans="1:16" x14ac:dyDescent="0.25">
      <c r="A14929">
        <v>323</v>
      </c>
      <c r="B14929" s="113">
        <v>45435</v>
      </c>
      <c r="C14929" s="90">
        <v>3.8</v>
      </c>
      <c r="D14929" s="90">
        <v>15.4</v>
      </c>
      <c r="E14929" s="97">
        <v>1600</v>
      </c>
      <c r="F14929" s="90">
        <v>0.1</v>
      </c>
      <c r="G14929" s="90">
        <v>1014.6</v>
      </c>
      <c r="H14929">
        <v>0.83</v>
      </c>
      <c r="I14929" t="s">
        <v>22</v>
      </c>
      <c r="J14929">
        <v>0.8</v>
      </c>
      <c r="K14929">
        <v>5</v>
      </c>
      <c r="L14929">
        <v>2024</v>
      </c>
      <c r="M14929" t="s">
        <v>222</v>
      </c>
      <c r="N14929" s="90" cm="1">
        <f t="array" ref="N149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929" s="90">
        <f>_34_KNMI_Stations[[#This Row],[graaddagen]]*_34_KNMI_Stations[[#This Row],[Gewogen factor]]</f>
        <v>2.0799999999999996</v>
      </c>
      <c r="P14929" s="90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0" spans="1:16" x14ac:dyDescent="0.25">
      <c r="A14930">
        <v>323</v>
      </c>
      <c r="B14930" s="113">
        <v>45436</v>
      </c>
      <c r="C14930" s="90">
        <v>2.7</v>
      </c>
      <c r="D14930" s="90">
        <v>13.4</v>
      </c>
      <c r="E14930" s="97">
        <v>1047</v>
      </c>
      <c r="F14930" s="90">
        <v>8.1</v>
      </c>
      <c r="G14930" s="90">
        <v>1018.7</v>
      </c>
      <c r="H14930">
        <v>0.93</v>
      </c>
      <c r="I14930" t="s">
        <v>22</v>
      </c>
      <c r="J14930">
        <v>0.8</v>
      </c>
      <c r="K14930">
        <v>5</v>
      </c>
      <c r="L14930">
        <v>2024</v>
      </c>
      <c r="M14930" t="s">
        <v>222</v>
      </c>
      <c r="N14930" s="90" cm="1">
        <f t="array" ref="N149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30" s="90">
        <f>_34_KNMI_Stations[[#This Row],[graaddagen]]*_34_KNMI_Stations[[#This Row],[Gewogen factor]]</f>
        <v>3.6799999999999997</v>
      </c>
      <c r="P14930" s="90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x14ac:dyDescent="0.25">
      <c r="A14931">
        <v>323</v>
      </c>
      <c r="B14931" s="113">
        <v>45437</v>
      </c>
      <c r="C14931" s="90">
        <v>3.8</v>
      </c>
      <c r="D14931" s="90">
        <v>14.2</v>
      </c>
      <c r="E14931" s="97">
        <v>1215</v>
      </c>
      <c r="F14931" s="90">
        <v>28.5</v>
      </c>
      <c r="G14931" s="90">
        <v>1016.6</v>
      </c>
      <c r="H14931">
        <v>0.91</v>
      </c>
      <c r="I14931" t="s">
        <v>22</v>
      </c>
      <c r="J14931">
        <v>0.8</v>
      </c>
      <c r="K14931">
        <v>5</v>
      </c>
      <c r="L14931">
        <v>2024</v>
      </c>
      <c r="M14931" t="s">
        <v>222</v>
      </c>
      <c r="N14931" s="90" cm="1">
        <f t="array" ref="N149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31" s="90">
        <f>_34_KNMI_Stations[[#This Row],[graaddagen]]*_34_KNMI_Stations[[#This Row],[Gewogen factor]]</f>
        <v>3.0400000000000009</v>
      </c>
      <c r="P14931" s="90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2" spans="1:16" x14ac:dyDescent="0.25">
      <c r="A14932">
        <v>323</v>
      </c>
      <c r="B14932" s="113">
        <v>45438</v>
      </c>
      <c r="C14932" s="90">
        <v>3.4</v>
      </c>
      <c r="D14932" s="90">
        <v>15.1</v>
      </c>
      <c r="E14932" s="97">
        <v>1238</v>
      </c>
      <c r="F14932" s="90">
        <v>11</v>
      </c>
      <c r="G14932" s="90">
        <v>1014.2</v>
      </c>
      <c r="H14932">
        <v>0.87</v>
      </c>
      <c r="I14932" t="s">
        <v>22</v>
      </c>
      <c r="J14932">
        <v>0.8</v>
      </c>
      <c r="K14932">
        <v>5</v>
      </c>
      <c r="L14932">
        <v>2024</v>
      </c>
      <c r="M14932" t="s">
        <v>222</v>
      </c>
      <c r="N14932" s="90" cm="1">
        <f t="array" ref="N149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32" s="90">
        <f>_34_KNMI_Stations[[#This Row],[graaddagen]]*_34_KNMI_Stations[[#This Row],[Gewogen factor]]</f>
        <v>2.3200000000000003</v>
      </c>
      <c r="P14932" s="90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x14ac:dyDescent="0.25">
      <c r="A14933">
        <v>323</v>
      </c>
      <c r="B14933" s="113">
        <v>45439</v>
      </c>
      <c r="C14933" s="90">
        <v>3.9</v>
      </c>
      <c r="D14933" s="90">
        <v>13.9</v>
      </c>
      <c r="E14933" s="97">
        <v>1670</v>
      </c>
      <c r="F14933" s="90">
        <v>0.2</v>
      </c>
      <c r="G14933" s="90">
        <v>1016.9</v>
      </c>
      <c r="H14933">
        <v>0.79</v>
      </c>
      <c r="I14933" t="s">
        <v>22</v>
      </c>
      <c r="J14933">
        <v>0.8</v>
      </c>
      <c r="K14933">
        <v>5</v>
      </c>
      <c r="L14933">
        <v>2024</v>
      </c>
      <c r="M14933" t="s">
        <v>223</v>
      </c>
      <c r="N14933" s="90" cm="1">
        <f t="array" ref="N149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33" s="90">
        <f>_34_KNMI_Stations[[#This Row],[graaddagen]]*_34_KNMI_Stations[[#This Row],[Gewogen factor]]</f>
        <v>3.28</v>
      </c>
      <c r="P14933" s="90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4" spans="1:16" x14ac:dyDescent="0.25">
      <c r="A14934">
        <v>323</v>
      </c>
      <c r="B14934" s="113">
        <v>45440</v>
      </c>
      <c r="C14934" s="90">
        <v>4.5999999999999996</v>
      </c>
      <c r="D14934" s="90">
        <v>14.2</v>
      </c>
      <c r="E14934" s="97">
        <v>1432</v>
      </c>
      <c r="F14934" s="90">
        <v>7.5</v>
      </c>
      <c r="G14934" s="90">
        <v>1015.1</v>
      </c>
      <c r="H14934">
        <v>0.87</v>
      </c>
      <c r="I14934" t="s">
        <v>22</v>
      </c>
      <c r="J14934">
        <v>0.8</v>
      </c>
      <c r="K14934">
        <v>5</v>
      </c>
      <c r="L14934">
        <v>2024</v>
      </c>
      <c r="M14934" t="s">
        <v>223</v>
      </c>
      <c r="N14934" s="90" cm="1">
        <f t="array" ref="N149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34" s="90">
        <f>_34_KNMI_Stations[[#This Row],[graaddagen]]*_34_KNMI_Stations[[#This Row],[Gewogen factor]]</f>
        <v>3.0400000000000009</v>
      </c>
      <c r="P14934" s="90" cm="1">
        <f t="array" ref="P1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5" spans="1:16" x14ac:dyDescent="0.25">
      <c r="A14935">
        <v>323</v>
      </c>
      <c r="B14935" s="113">
        <v>45441</v>
      </c>
      <c r="C14935" s="90">
        <v>5.7</v>
      </c>
      <c r="D14935" s="90">
        <v>15.2</v>
      </c>
      <c r="E14935" s="97">
        <v>2034</v>
      </c>
      <c r="F14935" s="90">
        <v>5.5</v>
      </c>
      <c r="G14935" s="90">
        <v>1008.6</v>
      </c>
      <c r="H14935">
        <v>0.85</v>
      </c>
      <c r="I14935" t="s">
        <v>22</v>
      </c>
      <c r="J14935">
        <v>0.8</v>
      </c>
      <c r="K14935">
        <v>5</v>
      </c>
      <c r="L14935">
        <v>2024</v>
      </c>
      <c r="M14935" t="s">
        <v>223</v>
      </c>
      <c r="N14935" s="90" cm="1">
        <f t="array" ref="N149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35" s="90">
        <f>_34_KNMI_Stations[[#This Row],[graaddagen]]*_34_KNMI_Stations[[#This Row],[Gewogen factor]]</f>
        <v>2.2400000000000007</v>
      </c>
      <c r="P14935" s="90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6" spans="1:16" x14ac:dyDescent="0.25">
      <c r="A14936">
        <v>323</v>
      </c>
      <c r="B14936" s="113">
        <v>45442</v>
      </c>
      <c r="C14936" s="90">
        <v>4.0999999999999996</v>
      </c>
      <c r="D14936" s="90">
        <v>13.8</v>
      </c>
      <c r="E14936" s="97">
        <v>1249</v>
      </c>
      <c r="F14936" s="90">
        <v>2.2999999999999998</v>
      </c>
      <c r="G14936" s="90">
        <v>1008.1</v>
      </c>
      <c r="H14936">
        <v>0.89</v>
      </c>
      <c r="I14936" t="s">
        <v>22</v>
      </c>
      <c r="J14936">
        <v>0.8</v>
      </c>
      <c r="K14936">
        <v>5</v>
      </c>
      <c r="L14936">
        <v>2024</v>
      </c>
      <c r="M14936" t="s">
        <v>223</v>
      </c>
      <c r="N14936" s="90" cm="1">
        <f t="array" ref="N149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936" s="90">
        <f>_34_KNMI_Stations[[#This Row],[graaddagen]]*_34_KNMI_Stations[[#This Row],[Gewogen factor]]</f>
        <v>3.3599999999999994</v>
      </c>
      <c r="P14936" s="90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x14ac:dyDescent="0.25">
      <c r="A14937">
        <v>323</v>
      </c>
      <c r="B14937" s="113">
        <v>45443</v>
      </c>
      <c r="C14937" s="90">
        <v>5.8</v>
      </c>
      <c r="D14937" s="90">
        <v>14.5</v>
      </c>
      <c r="E14937" s="97">
        <v>1597</v>
      </c>
      <c r="F14937" s="90">
        <v>2.1</v>
      </c>
      <c r="G14937" s="90">
        <v>1013.2</v>
      </c>
      <c r="H14937">
        <v>0.91</v>
      </c>
      <c r="I14937" t="s">
        <v>22</v>
      </c>
      <c r="J14937">
        <v>0.8</v>
      </c>
      <c r="K14937">
        <v>5</v>
      </c>
      <c r="L14937">
        <v>2024</v>
      </c>
      <c r="M14937" t="s">
        <v>223</v>
      </c>
      <c r="N14937" s="90" cm="1">
        <f t="array" ref="N14937">IF(ISNUMBER(_34_KNMI_Stations[[#This Row],[Etmaal temperatuur °C]]),IF(_34_KNMI_Stations[[#This Row],[Etmaal temperatuur °C]]&lt;stookgrens[],stookgrens[]-_34_KNMI_Stations[[#This Row],[Etmaal temperatuur °C]],0),"")</f>
        <v>3.5</v>
      </c>
      <c r="O14937" s="90">
        <f>_34_KNMI_Stations[[#This Row],[graaddagen]]*_34_KNMI_Stations[[#This Row],[Gewogen factor]]</f>
        <v>2.8000000000000003</v>
      </c>
      <c r="P14937" s="90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x14ac:dyDescent="0.25">
      <c r="A14938">
        <v>323</v>
      </c>
      <c r="B14938" s="113">
        <v>45444</v>
      </c>
      <c r="C14938" s="90">
        <v>7.3</v>
      </c>
      <c r="D14938" s="90">
        <v>13.9</v>
      </c>
      <c r="E14938" s="97">
        <v>380</v>
      </c>
      <c r="F14938" s="90">
        <v>0.3</v>
      </c>
      <c r="G14938" s="90">
        <v>1020</v>
      </c>
      <c r="H14938">
        <v>0.92</v>
      </c>
      <c r="I14938" t="s">
        <v>22</v>
      </c>
      <c r="J14938">
        <v>0.8</v>
      </c>
      <c r="K14938">
        <v>6</v>
      </c>
      <c r="L14938">
        <v>2024</v>
      </c>
      <c r="M14938" t="s">
        <v>223</v>
      </c>
      <c r="N14938" s="90" cm="1">
        <f t="array" ref="N149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38" s="90">
        <f>_34_KNMI_Stations[[#This Row],[graaddagen]]*_34_KNMI_Stations[[#This Row],[Gewogen factor]]</f>
        <v>3.28</v>
      </c>
      <c r="P14938" s="90" cm="1">
        <f t="array" ref="P1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9" spans="1:16" x14ac:dyDescent="0.25">
      <c r="A14939">
        <v>323</v>
      </c>
      <c r="B14939" s="113">
        <v>45445</v>
      </c>
      <c r="C14939" s="90">
        <v>5.3</v>
      </c>
      <c r="D14939" s="90">
        <v>13.4</v>
      </c>
      <c r="E14939" s="97">
        <v>1661</v>
      </c>
      <c r="F14939" s="90">
        <v>0</v>
      </c>
      <c r="G14939" s="90">
        <v>1024.3</v>
      </c>
      <c r="H14939">
        <v>0.77</v>
      </c>
      <c r="I14939" t="s">
        <v>22</v>
      </c>
      <c r="J14939">
        <v>0.8</v>
      </c>
      <c r="K14939">
        <v>6</v>
      </c>
      <c r="L14939">
        <v>2024</v>
      </c>
      <c r="M14939" t="s">
        <v>223</v>
      </c>
      <c r="N14939" s="90" cm="1">
        <f t="array" ref="N149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39" s="90">
        <f>_34_KNMI_Stations[[#This Row],[graaddagen]]*_34_KNMI_Stations[[#This Row],[Gewogen factor]]</f>
        <v>3.6799999999999997</v>
      </c>
      <c r="P14939" s="90" cm="1">
        <f t="array" ref="P1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0" spans="1:16" x14ac:dyDescent="0.25">
      <c r="A14940">
        <v>323</v>
      </c>
      <c r="B14940" s="113">
        <v>45446</v>
      </c>
      <c r="C14940" s="90">
        <v>1.8</v>
      </c>
      <c r="D14940" s="90">
        <v>13.9</v>
      </c>
      <c r="E14940" s="97">
        <v>1758</v>
      </c>
      <c r="F14940" s="90">
        <v>0</v>
      </c>
      <c r="G14940" s="90">
        <v>1020.5</v>
      </c>
      <c r="H14940">
        <v>0.86</v>
      </c>
      <c r="I14940" t="s">
        <v>22</v>
      </c>
      <c r="J14940">
        <v>0.8</v>
      </c>
      <c r="K14940">
        <v>6</v>
      </c>
      <c r="L14940">
        <v>2024</v>
      </c>
      <c r="M14940" t="s">
        <v>224</v>
      </c>
      <c r="N14940" s="90" cm="1">
        <f t="array" ref="N149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40" s="90">
        <f>_34_KNMI_Stations[[#This Row],[graaddagen]]*_34_KNMI_Stations[[#This Row],[Gewogen factor]]</f>
        <v>3.28</v>
      </c>
      <c r="P14940" s="90" cm="1">
        <f t="array" ref="P1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1" spans="1:16" x14ac:dyDescent="0.25">
      <c r="A14941">
        <v>323</v>
      </c>
      <c r="B14941" s="113">
        <v>45447</v>
      </c>
      <c r="C14941" s="90">
        <v>4.5</v>
      </c>
      <c r="D14941" s="90">
        <v>16.899999999999999</v>
      </c>
      <c r="E14941" s="97">
        <v>1640</v>
      </c>
      <c r="F14941" s="90">
        <v>1.4</v>
      </c>
      <c r="G14941" s="90">
        <v>1011.9</v>
      </c>
      <c r="H14941">
        <v>0.8</v>
      </c>
      <c r="I14941" t="s">
        <v>22</v>
      </c>
      <c r="J14941">
        <v>0.8</v>
      </c>
      <c r="K14941">
        <v>6</v>
      </c>
      <c r="L14941">
        <v>2024</v>
      </c>
      <c r="M14941" t="s">
        <v>224</v>
      </c>
      <c r="N14941" s="90" cm="1">
        <f t="array" ref="N1494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41" s="90">
        <f>_34_KNMI_Stations[[#This Row],[graaddagen]]*_34_KNMI_Stations[[#This Row],[Gewogen factor]]</f>
        <v>0.88000000000000123</v>
      </c>
      <c r="P14941" s="90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2" spans="1:16" x14ac:dyDescent="0.25">
      <c r="A14942">
        <v>323</v>
      </c>
      <c r="B14942" s="113">
        <v>45448</v>
      </c>
      <c r="C14942" s="90">
        <v>3.8</v>
      </c>
      <c r="D14942" s="90">
        <v>13</v>
      </c>
      <c r="E14942" s="97">
        <v>2886</v>
      </c>
      <c r="F14942" s="90">
        <v>0.4</v>
      </c>
      <c r="G14942" s="90">
        <v>1013.9</v>
      </c>
      <c r="H14942">
        <v>0.7</v>
      </c>
      <c r="I14942" t="s">
        <v>22</v>
      </c>
      <c r="J14942">
        <v>0.8</v>
      </c>
      <c r="K14942">
        <v>6</v>
      </c>
      <c r="L14942">
        <v>2024</v>
      </c>
      <c r="M14942" t="s">
        <v>224</v>
      </c>
      <c r="N14942" s="90" cm="1">
        <f t="array" ref="N14942">IF(ISNUMBER(_34_KNMI_Stations[[#This Row],[Etmaal temperatuur °C]]),IF(_34_KNMI_Stations[[#This Row],[Etmaal temperatuur °C]]&lt;stookgrens[],stookgrens[]-_34_KNMI_Stations[[#This Row],[Etmaal temperatuur °C]],0),"")</f>
        <v>5</v>
      </c>
      <c r="O14942" s="90">
        <f>_34_KNMI_Stations[[#This Row],[graaddagen]]*_34_KNMI_Stations[[#This Row],[Gewogen factor]]</f>
        <v>4</v>
      </c>
      <c r="P14942" s="90" cm="1">
        <f t="array" ref="P1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3" spans="1:16" x14ac:dyDescent="0.25">
      <c r="A14943">
        <v>323</v>
      </c>
      <c r="B14943" s="113">
        <v>45449</v>
      </c>
      <c r="C14943" s="90">
        <v>3</v>
      </c>
      <c r="D14943" s="90">
        <v>13.3</v>
      </c>
      <c r="E14943" s="97">
        <v>2376</v>
      </c>
      <c r="F14943" s="90">
        <v>0</v>
      </c>
      <c r="G14943" s="90">
        <v>1017.4</v>
      </c>
      <c r="H14943">
        <v>0.74</v>
      </c>
      <c r="I14943" t="s">
        <v>22</v>
      </c>
      <c r="J14943">
        <v>0.8</v>
      </c>
      <c r="K14943">
        <v>6</v>
      </c>
      <c r="L14943">
        <v>2024</v>
      </c>
      <c r="M14943" t="s">
        <v>224</v>
      </c>
      <c r="N14943" s="90" cm="1">
        <f t="array" ref="N1494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43" s="90">
        <f>_34_KNMI_Stations[[#This Row],[graaddagen]]*_34_KNMI_Stations[[#This Row],[Gewogen factor]]</f>
        <v>3.76</v>
      </c>
      <c r="P14943" s="90" cm="1">
        <f t="array" ref="P1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4" spans="1:16" x14ac:dyDescent="0.25">
      <c r="A14944">
        <v>323</v>
      </c>
      <c r="B14944" s="113">
        <v>45450</v>
      </c>
      <c r="C14944" s="90">
        <v>4</v>
      </c>
      <c r="D14944" s="90">
        <v>14.8</v>
      </c>
      <c r="E14944" s="97">
        <v>2816</v>
      </c>
      <c r="F14944" s="90">
        <v>0</v>
      </c>
      <c r="G14944" s="90">
        <v>1018.2</v>
      </c>
      <c r="H14944">
        <v>0.7</v>
      </c>
      <c r="I14944" t="s">
        <v>22</v>
      </c>
      <c r="J14944">
        <v>0.8</v>
      </c>
      <c r="K14944">
        <v>6</v>
      </c>
      <c r="L14944">
        <v>2024</v>
      </c>
      <c r="M14944" t="s">
        <v>224</v>
      </c>
      <c r="N14944" s="90" cm="1">
        <f t="array" ref="N149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44" s="90">
        <f>_34_KNMI_Stations[[#This Row],[graaddagen]]*_34_KNMI_Stations[[#This Row],[Gewogen factor]]</f>
        <v>2.5599999999999996</v>
      </c>
      <c r="P14944" s="90" cm="1">
        <f t="array" ref="P1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5" spans="1:16" x14ac:dyDescent="0.25">
      <c r="A14945">
        <v>323</v>
      </c>
      <c r="B14945" s="113">
        <v>45451</v>
      </c>
      <c r="C14945" s="90">
        <v>4.8</v>
      </c>
      <c r="D14945" s="90">
        <v>13.8</v>
      </c>
      <c r="E14945" s="97">
        <v>2360</v>
      </c>
      <c r="F14945" s="90">
        <v>0</v>
      </c>
      <c r="G14945" s="90">
        <v>1013.1</v>
      </c>
      <c r="H14945">
        <v>0.79</v>
      </c>
      <c r="I14945" t="s">
        <v>22</v>
      </c>
      <c r="J14945">
        <v>0.8</v>
      </c>
      <c r="K14945">
        <v>6</v>
      </c>
      <c r="L14945">
        <v>2024</v>
      </c>
      <c r="M14945" t="s">
        <v>224</v>
      </c>
      <c r="N14945" s="90" cm="1">
        <f t="array" ref="N149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945" s="90">
        <f>_34_KNMI_Stations[[#This Row],[graaddagen]]*_34_KNMI_Stations[[#This Row],[Gewogen factor]]</f>
        <v>3.3599999999999994</v>
      </c>
      <c r="P14945" s="90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6" spans="1:16" x14ac:dyDescent="0.25">
      <c r="A14946">
        <v>323</v>
      </c>
      <c r="B14946" s="113">
        <v>45452</v>
      </c>
      <c r="C14946" s="90">
        <v>4.2</v>
      </c>
      <c r="D14946" s="90">
        <v>13.6</v>
      </c>
      <c r="E14946" s="97">
        <v>2576</v>
      </c>
      <c r="F14946" s="90">
        <v>-0.1</v>
      </c>
      <c r="G14946" s="90">
        <v>1011.4</v>
      </c>
      <c r="H14946">
        <v>0.7</v>
      </c>
      <c r="I14946" t="s">
        <v>22</v>
      </c>
      <c r="J14946">
        <v>0.8</v>
      </c>
      <c r="K14946">
        <v>6</v>
      </c>
      <c r="L14946">
        <v>2024</v>
      </c>
      <c r="M14946" t="s">
        <v>224</v>
      </c>
      <c r="N14946" s="90" cm="1">
        <f t="array" ref="N149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46" s="90">
        <f>_34_KNMI_Stations[[#This Row],[graaddagen]]*_34_KNMI_Stations[[#This Row],[Gewogen factor]]</f>
        <v>3.5200000000000005</v>
      </c>
      <c r="P14946" s="90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7" spans="1:16" x14ac:dyDescent="0.25">
      <c r="A14947">
        <v>323</v>
      </c>
      <c r="B14947" s="113">
        <v>45453</v>
      </c>
      <c r="C14947" s="90">
        <v>7.1</v>
      </c>
      <c r="D14947" s="90">
        <v>11.7</v>
      </c>
      <c r="E14947" s="97">
        <v>1187</v>
      </c>
      <c r="F14947" s="90">
        <v>18</v>
      </c>
      <c r="G14947" s="90">
        <v>1007.8</v>
      </c>
      <c r="H14947">
        <v>0.87</v>
      </c>
      <c r="I14947" t="s">
        <v>22</v>
      </c>
      <c r="J14947">
        <v>0.8</v>
      </c>
      <c r="K14947">
        <v>6</v>
      </c>
      <c r="L14947">
        <v>2024</v>
      </c>
      <c r="M14947" t="s">
        <v>225</v>
      </c>
      <c r="N14947" s="90" cm="1">
        <f t="array" ref="N149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947" s="90">
        <f>_34_KNMI_Stations[[#This Row],[graaddagen]]*_34_KNMI_Stations[[#This Row],[Gewogen factor]]</f>
        <v>5.0400000000000009</v>
      </c>
      <c r="P14947" s="90" cm="1">
        <f t="array" ref="P1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8" spans="1:16" x14ac:dyDescent="0.25">
      <c r="A14948">
        <v>323</v>
      </c>
      <c r="B14948" s="113">
        <v>45454</v>
      </c>
      <c r="C14948" s="90">
        <v>4.0999999999999996</v>
      </c>
      <c r="D14948" s="90">
        <v>11.3</v>
      </c>
      <c r="E14948" s="97">
        <v>2002</v>
      </c>
      <c r="F14948" s="90">
        <v>3.7</v>
      </c>
      <c r="G14948" s="90">
        <v>1017.1</v>
      </c>
      <c r="H14948">
        <v>0.81</v>
      </c>
      <c r="I14948" t="s">
        <v>22</v>
      </c>
      <c r="J14948">
        <v>0.8</v>
      </c>
      <c r="K14948">
        <v>6</v>
      </c>
      <c r="L14948">
        <v>2024</v>
      </c>
      <c r="M14948" t="s">
        <v>225</v>
      </c>
      <c r="N14948" s="90" cm="1">
        <f t="array" ref="N149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948" s="90">
        <f>_34_KNMI_Stations[[#This Row],[graaddagen]]*_34_KNMI_Stations[[#This Row],[Gewogen factor]]</f>
        <v>5.3599999999999994</v>
      </c>
      <c r="P14948" s="90" cm="1">
        <f t="array" ref="P1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9" spans="1:16" x14ac:dyDescent="0.25">
      <c r="A14949">
        <v>323</v>
      </c>
      <c r="B14949" s="113">
        <v>45455</v>
      </c>
      <c r="C14949" s="90">
        <v>3.4</v>
      </c>
      <c r="D14949" s="90">
        <v>12.1</v>
      </c>
      <c r="E14949" s="97">
        <v>2195</v>
      </c>
      <c r="F14949" s="90">
        <v>0</v>
      </c>
      <c r="G14949" s="90">
        <v>1020.5</v>
      </c>
      <c r="H14949">
        <v>0.73</v>
      </c>
      <c r="I14949" t="s">
        <v>22</v>
      </c>
      <c r="J14949">
        <v>0.8</v>
      </c>
      <c r="K14949">
        <v>6</v>
      </c>
      <c r="L14949">
        <v>2024</v>
      </c>
      <c r="M14949" t="s">
        <v>225</v>
      </c>
      <c r="N14949" s="90" cm="1">
        <f t="array" ref="N14949">IF(ISNUMBER(_34_KNMI_Stations[[#This Row],[Etmaal temperatuur °C]]),IF(_34_KNMI_Stations[[#This Row],[Etmaal temperatuur °C]]&lt;stookgrens[],stookgrens[]-_34_KNMI_Stations[[#This Row],[Etmaal temperatuur °C]],0),"")</f>
        <v>5.9</v>
      </c>
      <c r="O14949" s="90">
        <f>_34_KNMI_Stations[[#This Row],[graaddagen]]*_34_KNMI_Stations[[#This Row],[Gewogen factor]]</f>
        <v>4.7200000000000006</v>
      </c>
      <c r="P14949" s="90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0" spans="1:16" x14ac:dyDescent="0.25">
      <c r="A14950">
        <v>323</v>
      </c>
      <c r="B14950" s="113">
        <v>45456</v>
      </c>
      <c r="C14950" s="90">
        <v>3.7</v>
      </c>
      <c r="D14950" s="90">
        <v>14.4</v>
      </c>
      <c r="E14950" s="97">
        <v>2323</v>
      </c>
      <c r="F14950" s="90">
        <v>-0.1</v>
      </c>
      <c r="G14950" s="90">
        <v>1014.7</v>
      </c>
      <c r="H14950">
        <v>0.67</v>
      </c>
      <c r="I14950" t="s">
        <v>22</v>
      </c>
      <c r="J14950">
        <v>0.8</v>
      </c>
      <c r="K14950">
        <v>6</v>
      </c>
      <c r="L14950">
        <v>2024</v>
      </c>
      <c r="M14950" t="s">
        <v>225</v>
      </c>
      <c r="N14950" s="90" cm="1">
        <f t="array" ref="N149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950" s="90">
        <f>_34_KNMI_Stations[[#This Row],[graaddagen]]*_34_KNMI_Stations[[#This Row],[Gewogen factor]]</f>
        <v>2.88</v>
      </c>
      <c r="P14950" s="90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1" spans="1:16" x14ac:dyDescent="0.25">
      <c r="A14951">
        <v>323</v>
      </c>
      <c r="B14951" s="113">
        <v>45457</v>
      </c>
      <c r="C14951" s="90">
        <v>4.5</v>
      </c>
      <c r="D14951" s="90">
        <v>14.9</v>
      </c>
      <c r="E14951" s="97">
        <v>1401</v>
      </c>
      <c r="F14951" s="90">
        <v>3.1</v>
      </c>
      <c r="G14951" s="90">
        <v>1004.6</v>
      </c>
      <c r="H14951">
        <v>0.82</v>
      </c>
      <c r="I14951" t="s">
        <v>22</v>
      </c>
      <c r="J14951">
        <v>0.8</v>
      </c>
      <c r="K14951">
        <v>6</v>
      </c>
      <c r="L14951">
        <v>2024</v>
      </c>
      <c r="M14951" t="s">
        <v>225</v>
      </c>
      <c r="N14951" s="90" cm="1">
        <f t="array" ref="N149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51" s="90">
        <f>_34_KNMI_Stations[[#This Row],[graaddagen]]*_34_KNMI_Stations[[#This Row],[Gewogen factor]]</f>
        <v>2.48</v>
      </c>
      <c r="P14951" s="90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x14ac:dyDescent="0.25">
      <c r="A14952">
        <v>323</v>
      </c>
      <c r="B14952" s="113">
        <v>45458</v>
      </c>
      <c r="C14952" s="90">
        <v>6.6</v>
      </c>
      <c r="D14952" s="90">
        <v>14.1</v>
      </c>
      <c r="E14952" s="97">
        <v>1512</v>
      </c>
      <c r="F14952" s="90">
        <v>1.8</v>
      </c>
      <c r="G14952" s="90">
        <v>1002.8</v>
      </c>
      <c r="H14952">
        <v>0.78</v>
      </c>
      <c r="I14952" t="s">
        <v>22</v>
      </c>
      <c r="J14952">
        <v>0.8</v>
      </c>
      <c r="K14952">
        <v>6</v>
      </c>
      <c r="L14952">
        <v>2024</v>
      </c>
      <c r="M14952" t="s">
        <v>225</v>
      </c>
      <c r="N14952" s="90" cm="1">
        <f t="array" ref="N149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952" s="90">
        <f>_34_KNMI_Stations[[#This Row],[graaddagen]]*_34_KNMI_Stations[[#This Row],[Gewogen factor]]</f>
        <v>3.1200000000000006</v>
      </c>
      <c r="P14952" s="90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x14ac:dyDescent="0.25">
      <c r="A14953">
        <v>323</v>
      </c>
      <c r="B14953" s="113">
        <v>45459</v>
      </c>
      <c r="C14953" s="90">
        <v>5.0999999999999996</v>
      </c>
      <c r="D14953" s="90">
        <v>15</v>
      </c>
      <c r="E14953" s="97">
        <v>2072</v>
      </c>
      <c r="F14953" s="90">
        <v>4.5999999999999996</v>
      </c>
      <c r="G14953" s="90">
        <v>1005.4</v>
      </c>
      <c r="H14953">
        <v>0.78</v>
      </c>
      <c r="I14953" t="s">
        <v>22</v>
      </c>
      <c r="J14953">
        <v>0.8</v>
      </c>
      <c r="K14953">
        <v>6</v>
      </c>
      <c r="L14953">
        <v>2024</v>
      </c>
      <c r="M14953" t="s">
        <v>225</v>
      </c>
      <c r="N14953" s="90" cm="1">
        <f t="array" ref="N14953">IF(ISNUMBER(_34_KNMI_Stations[[#This Row],[Etmaal temperatuur °C]]),IF(_34_KNMI_Stations[[#This Row],[Etmaal temperatuur °C]]&lt;stookgrens[],stookgrens[]-_34_KNMI_Stations[[#This Row],[Etmaal temperatuur °C]],0),"")</f>
        <v>3</v>
      </c>
      <c r="O14953" s="90">
        <f>_34_KNMI_Stations[[#This Row],[graaddagen]]*_34_KNMI_Stations[[#This Row],[Gewogen factor]]</f>
        <v>2.4000000000000004</v>
      </c>
      <c r="P14953" s="90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25">
      <c r="A14954">
        <v>323</v>
      </c>
      <c r="B14954" s="113">
        <v>45460</v>
      </c>
      <c r="C14954" s="90">
        <v>3.4</v>
      </c>
      <c r="D14954" s="90">
        <v>16.2</v>
      </c>
      <c r="E14954" s="97">
        <v>2687</v>
      </c>
      <c r="F14954" s="90">
        <v>0</v>
      </c>
      <c r="G14954" s="90">
        <v>1011.5</v>
      </c>
      <c r="H14954">
        <v>0.71</v>
      </c>
      <c r="I14954" t="s">
        <v>22</v>
      </c>
      <c r="J14954">
        <v>0.8</v>
      </c>
      <c r="K14954">
        <v>6</v>
      </c>
      <c r="L14954">
        <v>2024</v>
      </c>
      <c r="M14954" t="s">
        <v>226</v>
      </c>
      <c r="N14954" s="90" cm="1">
        <f t="array" ref="N1495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954" s="90">
        <f>_34_KNMI_Stations[[#This Row],[graaddagen]]*_34_KNMI_Stations[[#This Row],[Gewogen factor]]</f>
        <v>1.4400000000000006</v>
      </c>
      <c r="P14954" s="90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25">
      <c r="A14955">
        <v>323</v>
      </c>
      <c r="B14955" s="113">
        <v>45461</v>
      </c>
      <c r="C14955" s="90">
        <v>2.2000000000000002</v>
      </c>
      <c r="D14955" s="90">
        <v>15.6</v>
      </c>
      <c r="E14955" s="97">
        <v>657</v>
      </c>
      <c r="F14955" s="90">
        <v>5.9</v>
      </c>
      <c r="G14955" s="90">
        <v>1013.8</v>
      </c>
      <c r="H14955">
        <v>0.92</v>
      </c>
      <c r="I14955" t="s">
        <v>22</v>
      </c>
      <c r="J14955">
        <v>0.8</v>
      </c>
      <c r="K14955">
        <v>6</v>
      </c>
      <c r="L14955">
        <v>2024</v>
      </c>
      <c r="M14955" t="s">
        <v>226</v>
      </c>
      <c r="N14955" s="90" cm="1">
        <f t="array" ref="N14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55" s="90">
        <f>_34_KNMI_Stations[[#This Row],[graaddagen]]*_34_KNMI_Stations[[#This Row],[Gewogen factor]]</f>
        <v>1.9200000000000004</v>
      </c>
      <c r="P14955" s="90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25">
      <c r="A14956">
        <v>323</v>
      </c>
      <c r="B14956" s="113">
        <v>45462</v>
      </c>
      <c r="C14956" s="90">
        <v>4.8</v>
      </c>
      <c r="D14956" s="90">
        <v>15.8</v>
      </c>
      <c r="E14956" s="97">
        <v>3044</v>
      </c>
      <c r="F14956" s="90">
        <v>0</v>
      </c>
      <c r="G14956" s="90">
        <v>1019.8</v>
      </c>
      <c r="H14956">
        <v>0.78</v>
      </c>
      <c r="I14956" t="s">
        <v>22</v>
      </c>
      <c r="J14956">
        <v>0.8</v>
      </c>
      <c r="K14956">
        <v>6</v>
      </c>
      <c r="L14956">
        <v>2024</v>
      </c>
      <c r="M14956" t="s">
        <v>226</v>
      </c>
      <c r="N14956" s="90" cm="1">
        <f t="array" ref="N149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56" s="90">
        <f>_34_KNMI_Stations[[#This Row],[graaddagen]]*_34_KNMI_Stations[[#This Row],[Gewogen factor]]</f>
        <v>1.7599999999999996</v>
      </c>
      <c r="P14956" s="90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x14ac:dyDescent="0.25">
      <c r="A14957">
        <v>323</v>
      </c>
      <c r="B14957" s="113">
        <v>45463</v>
      </c>
      <c r="C14957" s="90">
        <v>3.5</v>
      </c>
      <c r="D14957" s="90">
        <v>16.5</v>
      </c>
      <c r="E14957" s="97">
        <v>1871</v>
      </c>
      <c r="F14957" s="90">
        <v>0</v>
      </c>
      <c r="G14957" s="90">
        <v>1019</v>
      </c>
      <c r="H14957">
        <v>0.79</v>
      </c>
      <c r="I14957" t="s">
        <v>22</v>
      </c>
      <c r="J14957">
        <v>0.8</v>
      </c>
      <c r="K14957">
        <v>6</v>
      </c>
      <c r="L14957">
        <v>2024</v>
      </c>
      <c r="M14957" t="s">
        <v>226</v>
      </c>
      <c r="N14957" s="90" cm="1">
        <f t="array" ref="N14957">IF(ISNUMBER(_34_KNMI_Stations[[#This Row],[Etmaal temperatuur °C]]),IF(_34_KNMI_Stations[[#This Row],[Etmaal temperatuur °C]]&lt;stookgrens[],stookgrens[]-_34_KNMI_Stations[[#This Row],[Etmaal temperatuur °C]],0),"")</f>
        <v>1.5</v>
      </c>
      <c r="O14957" s="90">
        <f>_34_KNMI_Stations[[#This Row],[graaddagen]]*_34_KNMI_Stations[[#This Row],[Gewogen factor]]</f>
        <v>1.2000000000000002</v>
      </c>
      <c r="P14957" s="90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x14ac:dyDescent="0.25">
      <c r="A14958">
        <v>323</v>
      </c>
      <c r="B14958" s="113">
        <v>45464</v>
      </c>
      <c r="C14958" s="90">
        <v>3</v>
      </c>
      <c r="D14958" s="90">
        <v>15.9</v>
      </c>
      <c r="E14958" s="97">
        <v>791</v>
      </c>
      <c r="F14958" s="90">
        <v>1.8</v>
      </c>
      <c r="G14958" s="90">
        <v>1013.2</v>
      </c>
      <c r="H14958">
        <v>0.85</v>
      </c>
      <c r="I14958" t="s">
        <v>22</v>
      </c>
      <c r="J14958">
        <v>0.8</v>
      </c>
      <c r="K14958">
        <v>6</v>
      </c>
      <c r="L14958">
        <v>2024</v>
      </c>
      <c r="M14958" t="s">
        <v>226</v>
      </c>
      <c r="N14958" s="90" cm="1">
        <f t="array" ref="N149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958" s="90">
        <f>_34_KNMI_Stations[[#This Row],[graaddagen]]*_34_KNMI_Stations[[#This Row],[Gewogen factor]]</f>
        <v>1.6799999999999997</v>
      </c>
      <c r="P14958" s="90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9" spans="1:16" x14ac:dyDescent="0.25">
      <c r="A14959">
        <v>323</v>
      </c>
      <c r="B14959" s="113">
        <v>45465</v>
      </c>
      <c r="C14959" s="90">
        <v>4.0999999999999996</v>
      </c>
      <c r="D14959" s="90">
        <v>16.399999999999999</v>
      </c>
      <c r="E14959" s="97">
        <v>1726</v>
      </c>
      <c r="F14959" s="90">
        <v>0</v>
      </c>
      <c r="G14959" s="90">
        <v>1013.9</v>
      </c>
      <c r="H14959">
        <v>0.78</v>
      </c>
      <c r="I14959" t="s">
        <v>22</v>
      </c>
      <c r="J14959">
        <v>0.8</v>
      </c>
      <c r="K14959">
        <v>6</v>
      </c>
      <c r="L14959">
        <v>2024</v>
      </c>
      <c r="M14959" t="s">
        <v>226</v>
      </c>
      <c r="N14959" s="90" cm="1">
        <f t="array" ref="N149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959" s="90">
        <f>_34_KNMI_Stations[[#This Row],[graaddagen]]*_34_KNMI_Stations[[#This Row],[Gewogen factor]]</f>
        <v>1.2800000000000011</v>
      </c>
      <c r="P14959" s="90" cm="1">
        <f t="array" ref="P1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0" spans="1:16" x14ac:dyDescent="0.25">
      <c r="A14960">
        <v>323</v>
      </c>
      <c r="B14960" s="113">
        <v>45466</v>
      </c>
      <c r="C14960" s="90">
        <v>2.7</v>
      </c>
      <c r="D14960" s="90">
        <v>17.2</v>
      </c>
      <c r="E14960" s="97">
        <v>2788</v>
      </c>
      <c r="F14960" s="90">
        <v>0</v>
      </c>
      <c r="G14960" s="90">
        <v>1019.9</v>
      </c>
      <c r="H14960">
        <v>0.75</v>
      </c>
      <c r="I14960" t="s">
        <v>22</v>
      </c>
      <c r="J14960">
        <v>0.8</v>
      </c>
      <c r="K14960">
        <v>6</v>
      </c>
      <c r="L14960">
        <v>2024</v>
      </c>
      <c r="M14960" t="s">
        <v>226</v>
      </c>
      <c r="N14960" s="90" cm="1">
        <f t="array" ref="N149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960" s="90">
        <f>_34_KNMI_Stations[[#This Row],[graaddagen]]*_34_KNMI_Stations[[#This Row],[Gewogen factor]]</f>
        <v>0.64000000000000057</v>
      </c>
      <c r="P14960" s="90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1" spans="1:16" x14ac:dyDescent="0.25">
      <c r="A14961">
        <v>323</v>
      </c>
      <c r="B14961" s="113">
        <v>45467</v>
      </c>
      <c r="C14961" s="90">
        <v>2.2999999999999998</v>
      </c>
      <c r="D14961" s="90">
        <v>18</v>
      </c>
      <c r="E14961" s="97">
        <v>3000</v>
      </c>
      <c r="F14961" s="90">
        <v>0</v>
      </c>
      <c r="G14961" s="90">
        <v>1019.9</v>
      </c>
      <c r="H14961">
        <v>0.74</v>
      </c>
      <c r="I14961" t="s">
        <v>22</v>
      </c>
      <c r="J14961">
        <v>0.8</v>
      </c>
      <c r="K14961">
        <v>6</v>
      </c>
      <c r="L14961">
        <v>2024</v>
      </c>
      <c r="M14961" t="s">
        <v>227</v>
      </c>
      <c r="N14961" s="90" cm="1">
        <f t="array" ref="N14961">IF(ISNUMBER(_34_KNMI_Stations[[#This Row],[Etmaal temperatuur °C]]),IF(_34_KNMI_Stations[[#This Row],[Etmaal temperatuur °C]]&lt;stookgrens[],stookgrens[]-_34_KNMI_Stations[[#This Row],[Etmaal temperatuur °C]],0),"")</f>
        <v>0</v>
      </c>
      <c r="O14961" s="90">
        <f>_34_KNMI_Stations[[#This Row],[graaddagen]]*_34_KNMI_Stations[[#This Row],[Gewogen factor]]</f>
        <v>0</v>
      </c>
      <c r="P14961" s="90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2" spans="1:16" x14ac:dyDescent="0.25">
      <c r="A14962">
        <v>323</v>
      </c>
      <c r="B14962" s="113">
        <v>45468</v>
      </c>
      <c r="C14962" s="90">
        <v>3.5</v>
      </c>
      <c r="D14962" s="90">
        <v>21.5</v>
      </c>
      <c r="E14962" s="97">
        <v>2942</v>
      </c>
      <c r="F14962" s="90">
        <v>0</v>
      </c>
      <c r="G14962" s="90">
        <v>1015.1</v>
      </c>
      <c r="H14962">
        <v>0.73</v>
      </c>
      <c r="I14962" t="s">
        <v>22</v>
      </c>
      <c r="J14962">
        <v>0.8</v>
      </c>
      <c r="K14962">
        <v>6</v>
      </c>
      <c r="L14962">
        <v>2024</v>
      </c>
      <c r="M14962" t="s">
        <v>227</v>
      </c>
      <c r="N14962" s="90" cm="1">
        <f t="array" ref="N14962">IF(ISNUMBER(_34_KNMI_Stations[[#This Row],[Etmaal temperatuur °C]]),IF(_34_KNMI_Stations[[#This Row],[Etmaal temperatuur °C]]&lt;stookgrens[],stookgrens[]-_34_KNMI_Stations[[#This Row],[Etmaal temperatuur °C]],0),"")</f>
        <v>0</v>
      </c>
      <c r="O14962" s="90">
        <f>_34_KNMI_Stations[[#This Row],[graaddagen]]*_34_KNMI_Stations[[#This Row],[Gewogen factor]]</f>
        <v>0</v>
      </c>
      <c r="P14962" s="90" cm="1">
        <f t="array" ref="P1496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963" spans="1:16" x14ac:dyDescent="0.25">
      <c r="A14963">
        <v>323</v>
      </c>
      <c r="B14963" s="113">
        <v>45469</v>
      </c>
      <c r="C14963" s="90">
        <v>2.7</v>
      </c>
      <c r="D14963" s="90">
        <v>22.6</v>
      </c>
      <c r="E14963" s="97">
        <v>2970</v>
      </c>
      <c r="F14963" s="90">
        <v>0</v>
      </c>
      <c r="G14963" s="90">
        <v>1010.8</v>
      </c>
      <c r="H14963">
        <v>0.73</v>
      </c>
      <c r="I14963" t="s">
        <v>22</v>
      </c>
      <c r="J14963">
        <v>0.8</v>
      </c>
      <c r="K14963">
        <v>6</v>
      </c>
      <c r="L14963">
        <v>2024</v>
      </c>
      <c r="M14963" t="s">
        <v>227</v>
      </c>
      <c r="N14963" s="90" cm="1">
        <f t="array" ref="N14963">IF(ISNUMBER(_34_KNMI_Stations[[#This Row],[Etmaal temperatuur °C]]),IF(_34_KNMI_Stations[[#This Row],[Etmaal temperatuur °C]]&lt;stookgrens[],stookgrens[]-_34_KNMI_Stations[[#This Row],[Etmaal temperatuur °C]],0),"")</f>
        <v>0</v>
      </c>
      <c r="O14963" s="90">
        <f>_34_KNMI_Stations[[#This Row],[graaddagen]]*_34_KNMI_Stations[[#This Row],[Gewogen factor]]</f>
        <v>0</v>
      </c>
      <c r="P14963" s="90" cm="1">
        <f t="array" ref="P1496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964" spans="1:16" x14ac:dyDescent="0.25">
      <c r="A14964">
        <v>323</v>
      </c>
      <c r="B14964" s="113">
        <v>45470</v>
      </c>
      <c r="C14964" s="90">
        <v>4.3</v>
      </c>
      <c r="D14964" s="90">
        <v>21.2</v>
      </c>
      <c r="E14964" s="97">
        <v>2616</v>
      </c>
      <c r="F14964" s="90">
        <v>0</v>
      </c>
      <c r="G14964" s="90">
        <v>1009.3</v>
      </c>
      <c r="H14964">
        <v>0.67</v>
      </c>
      <c r="I14964" t="s">
        <v>22</v>
      </c>
      <c r="J14964">
        <v>0.8</v>
      </c>
      <c r="K14964">
        <v>6</v>
      </c>
      <c r="L14964">
        <v>2024</v>
      </c>
      <c r="M14964" t="s">
        <v>227</v>
      </c>
      <c r="N14964" s="90" cm="1">
        <f t="array" ref="N14964">IF(ISNUMBER(_34_KNMI_Stations[[#This Row],[Etmaal temperatuur °C]]),IF(_34_KNMI_Stations[[#This Row],[Etmaal temperatuur °C]]&lt;stookgrens[],stookgrens[]-_34_KNMI_Stations[[#This Row],[Etmaal temperatuur °C]],0),"")</f>
        <v>0</v>
      </c>
      <c r="O14964" s="90">
        <f>_34_KNMI_Stations[[#This Row],[graaddagen]]*_34_KNMI_Stations[[#This Row],[Gewogen factor]]</f>
        <v>0</v>
      </c>
      <c r="P14964" s="90" cm="1">
        <f t="array" ref="P149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965" spans="1:16" x14ac:dyDescent="0.25">
      <c r="A14965">
        <v>323</v>
      </c>
      <c r="B14965" s="113">
        <v>45471</v>
      </c>
      <c r="C14965" s="90">
        <v>4.5</v>
      </c>
      <c r="D14965" s="90">
        <v>16.899999999999999</v>
      </c>
      <c r="E14965" s="97">
        <v>2854</v>
      </c>
      <c r="F14965" s="90">
        <v>0</v>
      </c>
      <c r="G14965" s="90">
        <v>1016.2</v>
      </c>
      <c r="H14965">
        <v>0.68</v>
      </c>
      <c r="I14965" t="s">
        <v>22</v>
      </c>
      <c r="J14965">
        <v>0.8</v>
      </c>
      <c r="K14965">
        <v>6</v>
      </c>
      <c r="L14965">
        <v>2024</v>
      </c>
      <c r="M14965" t="s">
        <v>227</v>
      </c>
      <c r="N14965" s="90" cm="1">
        <f t="array" ref="N149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65" s="90">
        <f>_34_KNMI_Stations[[#This Row],[graaddagen]]*_34_KNMI_Stations[[#This Row],[Gewogen factor]]</f>
        <v>0.88000000000000123</v>
      </c>
      <c r="P14965" s="90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6" spans="1:16" x14ac:dyDescent="0.25">
      <c r="A14966">
        <v>323</v>
      </c>
      <c r="B14966" s="113">
        <v>45472</v>
      </c>
      <c r="C14966" s="90">
        <v>2.8</v>
      </c>
      <c r="D14966" s="90">
        <v>17.5</v>
      </c>
      <c r="E14966" s="97">
        <v>2169</v>
      </c>
      <c r="F14966" s="90">
        <v>0.6</v>
      </c>
      <c r="G14966" s="90">
        <v>1013.4</v>
      </c>
      <c r="H14966">
        <v>0.73</v>
      </c>
      <c r="I14966" t="s">
        <v>22</v>
      </c>
      <c r="J14966">
        <v>0.8</v>
      </c>
      <c r="K14966">
        <v>6</v>
      </c>
      <c r="L14966">
        <v>2024</v>
      </c>
      <c r="M14966" t="s">
        <v>227</v>
      </c>
      <c r="N14966" s="90" cm="1">
        <f t="array" ref="N14966">IF(ISNUMBER(_34_KNMI_Stations[[#This Row],[Etmaal temperatuur °C]]),IF(_34_KNMI_Stations[[#This Row],[Etmaal temperatuur °C]]&lt;stookgrens[],stookgrens[]-_34_KNMI_Stations[[#This Row],[Etmaal temperatuur °C]],0),"")</f>
        <v>0.5</v>
      </c>
      <c r="O14966" s="90">
        <f>_34_KNMI_Stations[[#This Row],[graaddagen]]*_34_KNMI_Stations[[#This Row],[Gewogen factor]]</f>
        <v>0.4</v>
      </c>
      <c r="P14966" s="90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x14ac:dyDescent="0.25">
      <c r="A14967">
        <v>323</v>
      </c>
      <c r="B14967" s="113">
        <v>45473</v>
      </c>
      <c r="C14967" s="90">
        <v>4</v>
      </c>
      <c r="D14967" s="90">
        <v>16.600000000000001</v>
      </c>
      <c r="E14967" s="97">
        <v>1797</v>
      </c>
      <c r="F14967" s="90">
        <v>2.5</v>
      </c>
      <c r="G14967" s="90">
        <v>1011.5</v>
      </c>
      <c r="H14967">
        <v>0.79</v>
      </c>
      <c r="I14967" t="s">
        <v>22</v>
      </c>
      <c r="J14967">
        <v>0.8</v>
      </c>
      <c r="K14967">
        <v>6</v>
      </c>
      <c r="L14967">
        <v>2024</v>
      </c>
      <c r="M14967" t="s">
        <v>227</v>
      </c>
      <c r="N14967" s="90" cm="1">
        <f t="array" ref="N149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967" s="90">
        <f>_34_KNMI_Stations[[#This Row],[graaddagen]]*_34_KNMI_Stations[[#This Row],[Gewogen factor]]</f>
        <v>1.119999999999999</v>
      </c>
      <c r="P14967" s="90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x14ac:dyDescent="0.25">
      <c r="A14968">
        <v>323</v>
      </c>
      <c r="B14968" s="113">
        <v>45474</v>
      </c>
      <c r="C14968" s="90">
        <v>4</v>
      </c>
      <c r="D14968" s="90">
        <v>16.3</v>
      </c>
      <c r="E14968" s="97">
        <v>2450</v>
      </c>
      <c r="F14968" s="90">
        <v>-0.1</v>
      </c>
      <c r="G14968" s="90">
        <v>1016.6</v>
      </c>
      <c r="H14968">
        <v>0.72</v>
      </c>
      <c r="I14968" t="s">
        <v>22</v>
      </c>
      <c r="J14968">
        <v>0.8</v>
      </c>
      <c r="K14968">
        <v>7</v>
      </c>
      <c r="L14968">
        <v>2024</v>
      </c>
      <c r="M14968" t="s">
        <v>228</v>
      </c>
      <c r="N14968" s="90" cm="1">
        <f t="array" ref="N149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968" s="90">
        <f>_34_KNMI_Stations[[#This Row],[graaddagen]]*_34_KNMI_Stations[[#This Row],[Gewogen factor]]</f>
        <v>1.3599999999999994</v>
      </c>
      <c r="P14968" s="90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x14ac:dyDescent="0.25">
      <c r="A14969">
        <v>323</v>
      </c>
      <c r="B14969" s="113">
        <v>45475</v>
      </c>
      <c r="C14969" s="90">
        <v>4.0999999999999996</v>
      </c>
      <c r="D14969" s="90">
        <v>14.9</v>
      </c>
      <c r="E14969" s="97">
        <v>1313</v>
      </c>
      <c r="F14969" s="90">
        <v>3.8</v>
      </c>
      <c r="G14969" s="90">
        <v>1015.7</v>
      </c>
      <c r="H14969">
        <v>0.83</v>
      </c>
      <c r="I14969" t="s">
        <v>22</v>
      </c>
      <c r="J14969">
        <v>0.8</v>
      </c>
      <c r="K14969">
        <v>7</v>
      </c>
      <c r="L14969">
        <v>2024</v>
      </c>
      <c r="M14969" t="s">
        <v>228</v>
      </c>
      <c r="N14969" s="90" cm="1">
        <f t="array" ref="N1496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69" s="90">
        <f>_34_KNMI_Stations[[#This Row],[graaddagen]]*_34_KNMI_Stations[[#This Row],[Gewogen factor]]</f>
        <v>2.48</v>
      </c>
      <c r="P14969" s="90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x14ac:dyDescent="0.25">
      <c r="A14970">
        <v>323</v>
      </c>
      <c r="B14970" s="113">
        <v>45476</v>
      </c>
      <c r="C14970" s="90">
        <v>3.7</v>
      </c>
      <c r="D14970" s="90">
        <v>14.5</v>
      </c>
      <c r="E14970" s="97">
        <v>987</v>
      </c>
      <c r="F14970" s="90">
        <v>13.7</v>
      </c>
      <c r="G14970" s="90">
        <v>1009.5</v>
      </c>
      <c r="H14970">
        <v>0.82</v>
      </c>
      <c r="I14970" t="s">
        <v>22</v>
      </c>
      <c r="J14970">
        <v>0.8</v>
      </c>
      <c r="K14970">
        <v>7</v>
      </c>
      <c r="L14970">
        <v>2024</v>
      </c>
      <c r="M14970" t="s">
        <v>228</v>
      </c>
      <c r="N14970" s="90" cm="1">
        <f t="array" ref="N14970">IF(ISNUMBER(_34_KNMI_Stations[[#This Row],[Etmaal temperatuur °C]]),IF(_34_KNMI_Stations[[#This Row],[Etmaal temperatuur °C]]&lt;stookgrens[],stookgrens[]-_34_KNMI_Stations[[#This Row],[Etmaal temperatuur °C]],0),"")</f>
        <v>3.5</v>
      </c>
      <c r="O14970" s="90">
        <f>_34_KNMI_Stations[[#This Row],[graaddagen]]*_34_KNMI_Stations[[#This Row],[Gewogen factor]]</f>
        <v>2.8000000000000003</v>
      </c>
      <c r="P14970" s="90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x14ac:dyDescent="0.25">
      <c r="A14971">
        <v>323</v>
      </c>
      <c r="B14971" s="113">
        <v>45477</v>
      </c>
      <c r="C14971" s="90">
        <v>6.5</v>
      </c>
      <c r="D14971" s="90">
        <v>16.3</v>
      </c>
      <c r="E14971" s="97">
        <v>2703</v>
      </c>
      <c r="F14971" s="90">
        <v>2.9</v>
      </c>
      <c r="G14971" s="90">
        <v>1008.6</v>
      </c>
      <c r="H14971">
        <v>0.67</v>
      </c>
      <c r="I14971" t="s">
        <v>22</v>
      </c>
      <c r="J14971">
        <v>0.8</v>
      </c>
      <c r="K14971">
        <v>7</v>
      </c>
      <c r="L14971">
        <v>2024</v>
      </c>
      <c r="M14971" t="s">
        <v>228</v>
      </c>
      <c r="N14971" s="90" cm="1">
        <f t="array" ref="N149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971" s="90">
        <f>_34_KNMI_Stations[[#This Row],[graaddagen]]*_34_KNMI_Stations[[#This Row],[Gewogen factor]]</f>
        <v>1.3599999999999994</v>
      </c>
      <c r="P14971" s="90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x14ac:dyDescent="0.25">
      <c r="A14972">
        <v>323</v>
      </c>
      <c r="B14972" s="113">
        <v>45478</v>
      </c>
      <c r="C14972" s="90">
        <v>5.0999999999999996</v>
      </c>
      <c r="D14972" s="90">
        <v>16.2</v>
      </c>
      <c r="E14972" s="97">
        <v>919</v>
      </c>
      <c r="F14972" s="90">
        <v>2.4</v>
      </c>
      <c r="G14972" s="90">
        <v>1008.1</v>
      </c>
      <c r="H14972">
        <v>0.85</v>
      </c>
      <c r="I14972" t="s">
        <v>22</v>
      </c>
      <c r="J14972">
        <v>0.8</v>
      </c>
      <c r="K14972">
        <v>7</v>
      </c>
      <c r="L14972">
        <v>2024</v>
      </c>
      <c r="M14972" t="s">
        <v>228</v>
      </c>
      <c r="N14972" s="90" cm="1">
        <f t="array" ref="N149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972" s="90">
        <f>_34_KNMI_Stations[[#This Row],[graaddagen]]*_34_KNMI_Stations[[#This Row],[Gewogen factor]]</f>
        <v>1.4400000000000006</v>
      </c>
      <c r="P14972" s="90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25">
      <c r="A14973">
        <v>323</v>
      </c>
      <c r="B14973" s="113">
        <v>45479</v>
      </c>
      <c r="C14973" s="90">
        <v>7.1</v>
      </c>
      <c r="D14973" s="90">
        <v>16</v>
      </c>
      <c r="E14973" s="97">
        <v>2180</v>
      </c>
      <c r="F14973" s="90">
        <v>10.1</v>
      </c>
      <c r="G14973" s="90">
        <v>1003.3</v>
      </c>
      <c r="H14973">
        <v>0.77</v>
      </c>
      <c r="I14973" t="s">
        <v>22</v>
      </c>
      <c r="J14973">
        <v>0.8</v>
      </c>
      <c r="K14973">
        <v>7</v>
      </c>
      <c r="L14973">
        <v>2024</v>
      </c>
      <c r="M14973" t="s">
        <v>228</v>
      </c>
      <c r="N14973" s="90" cm="1">
        <f t="array" ref="N14973">IF(ISNUMBER(_34_KNMI_Stations[[#This Row],[Etmaal temperatuur °C]]),IF(_34_KNMI_Stations[[#This Row],[Etmaal temperatuur °C]]&lt;stookgrens[],stookgrens[]-_34_KNMI_Stations[[#This Row],[Etmaal temperatuur °C]],0),"")</f>
        <v>2</v>
      </c>
      <c r="O14973" s="90">
        <f>_34_KNMI_Stations[[#This Row],[graaddagen]]*_34_KNMI_Stations[[#This Row],[Gewogen factor]]</f>
        <v>1.6</v>
      </c>
      <c r="P14973" s="90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x14ac:dyDescent="0.25">
      <c r="A14974">
        <v>323</v>
      </c>
      <c r="B14974" s="113">
        <v>45480</v>
      </c>
      <c r="C14974" s="90">
        <v>4</v>
      </c>
      <c r="D14974" s="90">
        <v>14.6</v>
      </c>
      <c r="E14974" s="97">
        <v>1533</v>
      </c>
      <c r="F14974" s="90">
        <v>6</v>
      </c>
      <c r="G14974" s="90">
        <v>1012.3</v>
      </c>
      <c r="H14974">
        <v>0.79</v>
      </c>
      <c r="I14974" t="s">
        <v>22</v>
      </c>
      <c r="J14974">
        <v>0.8</v>
      </c>
      <c r="K14974">
        <v>7</v>
      </c>
      <c r="L14974">
        <v>2024</v>
      </c>
      <c r="M14974" t="s">
        <v>228</v>
      </c>
      <c r="N14974" s="90" cm="1">
        <f t="array" ref="N149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74" s="90">
        <f>_34_KNMI_Stations[[#This Row],[graaddagen]]*_34_KNMI_Stations[[#This Row],[Gewogen factor]]</f>
        <v>2.7200000000000006</v>
      </c>
      <c r="P14974" s="90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x14ac:dyDescent="0.25">
      <c r="A14975">
        <v>323</v>
      </c>
      <c r="B14975" s="113">
        <v>45481</v>
      </c>
      <c r="C14975" s="90">
        <v>2.8</v>
      </c>
      <c r="D14975" s="90">
        <v>16.8</v>
      </c>
      <c r="E14975" s="97">
        <v>1659</v>
      </c>
      <c r="F14975" s="90">
        <v>0</v>
      </c>
      <c r="G14975" s="90">
        <v>1016.8</v>
      </c>
      <c r="H14975">
        <v>0.76</v>
      </c>
      <c r="I14975" t="s">
        <v>22</v>
      </c>
      <c r="J14975">
        <v>0.8</v>
      </c>
      <c r="K14975">
        <v>7</v>
      </c>
      <c r="L14975">
        <v>2024</v>
      </c>
      <c r="M14975" t="s">
        <v>229</v>
      </c>
      <c r="N14975" s="90" cm="1">
        <f t="array" ref="N149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75" s="90">
        <f>_34_KNMI_Stations[[#This Row],[graaddagen]]*_34_KNMI_Stations[[#This Row],[Gewogen factor]]</f>
        <v>0.95999999999999952</v>
      </c>
      <c r="P14975" s="90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x14ac:dyDescent="0.25">
      <c r="A14976">
        <v>323</v>
      </c>
      <c r="B14976" s="113">
        <v>45482</v>
      </c>
      <c r="C14976" s="90">
        <v>3</v>
      </c>
      <c r="D14976" s="90">
        <v>19.3</v>
      </c>
      <c r="E14976" s="97">
        <v>1310</v>
      </c>
      <c r="F14976" s="90">
        <v>15.1</v>
      </c>
      <c r="G14976" s="90">
        <v>1012.8</v>
      </c>
      <c r="H14976">
        <v>0.79</v>
      </c>
      <c r="I14976" t="s">
        <v>22</v>
      </c>
      <c r="J14976">
        <v>0.8</v>
      </c>
      <c r="K14976">
        <v>7</v>
      </c>
      <c r="L14976">
        <v>2024</v>
      </c>
      <c r="M14976" t="s">
        <v>229</v>
      </c>
      <c r="N14976" s="90" cm="1">
        <f t="array" ref="N14976">IF(ISNUMBER(_34_KNMI_Stations[[#This Row],[Etmaal temperatuur °C]]),IF(_34_KNMI_Stations[[#This Row],[Etmaal temperatuur °C]]&lt;stookgrens[],stookgrens[]-_34_KNMI_Stations[[#This Row],[Etmaal temperatuur °C]],0),"")</f>
        <v>0</v>
      </c>
      <c r="O14976" s="90">
        <f>_34_KNMI_Stations[[#This Row],[graaddagen]]*_34_KNMI_Stations[[#This Row],[Gewogen factor]]</f>
        <v>0</v>
      </c>
      <c r="P14976" s="90" cm="1">
        <f t="array" ref="P149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977" spans="1:16" x14ac:dyDescent="0.25">
      <c r="A14977">
        <v>323</v>
      </c>
      <c r="B14977" s="113">
        <v>45483</v>
      </c>
      <c r="C14977" s="90">
        <v>4.2</v>
      </c>
      <c r="D14977" s="90">
        <v>18.3</v>
      </c>
      <c r="E14977" s="97">
        <v>1890</v>
      </c>
      <c r="F14977" s="90">
        <v>0.3</v>
      </c>
      <c r="G14977" s="90">
        <v>1014.6</v>
      </c>
      <c r="H14977">
        <v>0.82</v>
      </c>
      <c r="I14977" t="s">
        <v>22</v>
      </c>
      <c r="J14977">
        <v>0.8</v>
      </c>
      <c r="K14977">
        <v>7</v>
      </c>
      <c r="L14977">
        <v>2024</v>
      </c>
      <c r="M14977" t="s">
        <v>229</v>
      </c>
      <c r="N14977" s="90" cm="1">
        <f t="array" ref="N14977">IF(ISNUMBER(_34_KNMI_Stations[[#This Row],[Etmaal temperatuur °C]]),IF(_34_KNMI_Stations[[#This Row],[Etmaal temperatuur °C]]&lt;stookgrens[],stookgrens[]-_34_KNMI_Stations[[#This Row],[Etmaal temperatuur °C]],0),"")</f>
        <v>0</v>
      </c>
      <c r="O14977" s="90">
        <f>_34_KNMI_Stations[[#This Row],[graaddagen]]*_34_KNMI_Stations[[#This Row],[Gewogen factor]]</f>
        <v>0</v>
      </c>
      <c r="P14977" s="90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78" spans="1:16" x14ac:dyDescent="0.25">
      <c r="A14978">
        <v>323</v>
      </c>
      <c r="B14978" s="113">
        <v>45484</v>
      </c>
      <c r="C14978" s="90">
        <v>4</v>
      </c>
      <c r="D14978" s="90">
        <v>16.899999999999999</v>
      </c>
      <c r="E14978" s="97">
        <v>2393</v>
      </c>
      <c r="F14978" s="90">
        <v>0</v>
      </c>
      <c r="G14978" s="90">
        <v>1017.5</v>
      </c>
      <c r="H14978">
        <v>0.75</v>
      </c>
      <c r="I14978" t="s">
        <v>22</v>
      </c>
      <c r="J14978">
        <v>0.8</v>
      </c>
      <c r="K14978">
        <v>7</v>
      </c>
      <c r="L14978">
        <v>2024</v>
      </c>
      <c r="M14978" t="s">
        <v>229</v>
      </c>
      <c r="N14978" s="90" cm="1">
        <f t="array" ref="N149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78" s="90">
        <f>_34_KNMI_Stations[[#This Row],[graaddagen]]*_34_KNMI_Stations[[#This Row],[Gewogen factor]]</f>
        <v>0.88000000000000123</v>
      </c>
      <c r="P14978" s="90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25">
      <c r="A14979">
        <v>323</v>
      </c>
      <c r="B14979" s="113">
        <v>45485</v>
      </c>
      <c r="C14979" s="90">
        <v>4.9000000000000004</v>
      </c>
      <c r="D14979" s="90">
        <v>14.6</v>
      </c>
      <c r="E14979" s="97">
        <v>671</v>
      </c>
      <c r="F14979" s="90">
        <v>15.3</v>
      </c>
      <c r="G14979" s="90">
        <v>1013.9</v>
      </c>
      <c r="H14979">
        <v>0.89</v>
      </c>
      <c r="I14979" t="s">
        <v>22</v>
      </c>
      <c r="J14979">
        <v>0.8</v>
      </c>
      <c r="K14979">
        <v>7</v>
      </c>
      <c r="L14979">
        <v>2024</v>
      </c>
      <c r="M14979" t="s">
        <v>229</v>
      </c>
      <c r="N14979" s="90" cm="1">
        <f t="array" ref="N149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79" s="90">
        <f>_34_KNMI_Stations[[#This Row],[graaddagen]]*_34_KNMI_Stations[[#This Row],[Gewogen factor]]</f>
        <v>2.7200000000000006</v>
      </c>
      <c r="P14979" s="90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25">
      <c r="A14980">
        <v>323</v>
      </c>
      <c r="B14980" s="113">
        <v>45486</v>
      </c>
      <c r="C14980" s="90">
        <v>5.0999999999999996</v>
      </c>
      <c r="D14980" s="90">
        <v>14.6</v>
      </c>
      <c r="E14980" s="97">
        <v>1520</v>
      </c>
      <c r="F14980" s="90">
        <v>1.6</v>
      </c>
      <c r="G14980" s="90">
        <v>1012.7</v>
      </c>
      <c r="H14980">
        <v>0.83</v>
      </c>
      <c r="I14980" t="s">
        <v>22</v>
      </c>
      <c r="J14980">
        <v>0.8</v>
      </c>
      <c r="K14980">
        <v>7</v>
      </c>
      <c r="L14980">
        <v>2024</v>
      </c>
      <c r="M14980" t="s">
        <v>229</v>
      </c>
      <c r="N14980" s="90" cm="1">
        <f t="array" ref="N149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80" s="90">
        <f>_34_KNMI_Stations[[#This Row],[graaddagen]]*_34_KNMI_Stations[[#This Row],[Gewogen factor]]</f>
        <v>2.7200000000000006</v>
      </c>
      <c r="P14980" s="90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25">
      <c r="A14981">
        <v>323</v>
      </c>
      <c r="B14981" s="113">
        <v>45487</v>
      </c>
      <c r="C14981" s="90">
        <v>4</v>
      </c>
      <c r="D14981" s="90">
        <v>16.5</v>
      </c>
      <c r="E14981" s="97">
        <v>2241</v>
      </c>
      <c r="F14981" s="90">
        <v>0</v>
      </c>
      <c r="G14981" s="90">
        <v>1012.6</v>
      </c>
      <c r="H14981">
        <v>0.76</v>
      </c>
      <c r="I14981" t="s">
        <v>22</v>
      </c>
      <c r="J14981">
        <v>0.8</v>
      </c>
      <c r="K14981">
        <v>7</v>
      </c>
      <c r="L14981">
        <v>2024</v>
      </c>
      <c r="M14981" t="s">
        <v>229</v>
      </c>
      <c r="N14981" s="90" cm="1">
        <f t="array" ref="N14981">IF(ISNUMBER(_34_KNMI_Stations[[#This Row],[Etmaal temperatuur °C]]),IF(_34_KNMI_Stations[[#This Row],[Etmaal temperatuur °C]]&lt;stookgrens[],stookgrens[]-_34_KNMI_Stations[[#This Row],[Etmaal temperatuur °C]],0),"")</f>
        <v>1.5</v>
      </c>
      <c r="O14981" s="90">
        <f>_34_KNMI_Stations[[#This Row],[graaddagen]]*_34_KNMI_Stations[[#This Row],[Gewogen factor]]</f>
        <v>1.2000000000000002</v>
      </c>
      <c r="P14981" s="90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x14ac:dyDescent="0.25">
      <c r="A14982">
        <v>323</v>
      </c>
      <c r="B14982" s="113">
        <v>45488</v>
      </c>
      <c r="C14982" s="90">
        <v>2.7</v>
      </c>
      <c r="D14982" s="90">
        <v>19.100000000000001</v>
      </c>
      <c r="E14982" s="97">
        <v>1897</v>
      </c>
      <c r="F14982" s="90">
        <v>5.7</v>
      </c>
      <c r="G14982" s="90">
        <v>1009.6</v>
      </c>
      <c r="H14982">
        <v>0.73</v>
      </c>
      <c r="I14982" t="s">
        <v>22</v>
      </c>
      <c r="J14982">
        <v>0.8</v>
      </c>
      <c r="K14982">
        <v>7</v>
      </c>
      <c r="L14982">
        <v>2024</v>
      </c>
      <c r="M14982" t="s">
        <v>230</v>
      </c>
      <c r="N14982" s="90" cm="1">
        <f t="array" ref="N14982">IF(ISNUMBER(_34_KNMI_Stations[[#This Row],[Etmaal temperatuur °C]]),IF(_34_KNMI_Stations[[#This Row],[Etmaal temperatuur °C]]&lt;stookgrens[],stookgrens[]-_34_KNMI_Stations[[#This Row],[Etmaal temperatuur °C]],0),"")</f>
        <v>0</v>
      </c>
      <c r="O14982" s="90">
        <f>_34_KNMI_Stations[[#This Row],[graaddagen]]*_34_KNMI_Stations[[#This Row],[Gewogen factor]]</f>
        <v>0</v>
      </c>
      <c r="P14982" s="90" cm="1">
        <f t="array" ref="P149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83" spans="1:16" x14ac:dyDescent="0.25">
      <c r="A14983">
        <v>323</v>
      </c>
      <c r="B14983" s="113">
        <v>45489</v>
      </c>
      <c r="C14983" s="90">
        <v>6</v>
      </c>
      <c r="D14983" s="90">
        <v>17.399999999999999</v>
      </c>
      <c r="E14983" s="97">
        <v>1520</v>
      </c>
      <c r="F14983" s="90">
        <v>1.4</v>
      </c>
      <c r="G14983" s="90">
        <v>1010.8</v>
      </c>
      <c r="H14983">
        <v>0.83</v>
      </c>
      <c r="I14983" t="s">
        <v>22</v>
      </c>
      <c r="J14983">
        <v>0.8</v>
      </c>
      <c r="K14983">
        <v>7</v>
      </c>
      <c r="L14983">
        <v>2024</v>
      </c>
      <c r="M14983" t="s">
        <v>230</v>
      </c>
      <c r="N14983" s="90" cm="1">
        <f t="array" ref="N149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983" s="90">
        <f>_34_KNMI_Stations[[#This Row],[graaddagen]]*_34_KNMI_Stations[[#This Row],[Gewogen factor]]</f>
        <v>0.48000000000000115</v>
      </c>
      <c r="P14983" s="90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x14ac:dyDescent="0.25">
      <c r="A14984">
        <v>323</v>
      </c>
      <c r="B14984" s="113">
        <v>45490</v>
      </c>
      <c r="C14984" s="90">
        <v>3</v>
      </c>
      <c r="D14984" s="90">
        <v>18</v>
      </c>
      <c r="E14984" s="97">
        <v>2700</v>
      </c>
      <c r="F14984" s="90">
        <v>0</v>
      </c>
      <c r="G14984" s="90">
        <v>1020.6</v>
      </c>
      <c r="H14984">
        <v>0.78</v>
      </c>
      <c r="I14984" t="s">
        <v>22</v>
      </c>
      <c r="J14984">
        <v>0.8</v>
      </c>
      <c r="K14984">
        <v>7</v>
      </c>
      <c r="L14984">
        <v>2024</v>
      </c>
      <c r="M14984" t="s">
        <v>230</v>
      </c>
      <c r="N14984" s="90" cm="1">
        <f t="array" ref="N14984">IF(ISNUMBER(_34_KNMI_Stations[[#This Row],[Etmaal temperatuur °C]]),IF(_34_KNMI_Stations[[#This Row],[Etmaal temperatuur °C]]&lt;stookgrens[],stookgrens[]-_34_KNMI_Stations[[#This Row],[Etmaal temperatuur °C]],0),"")</f>
        <v>0</v>
      </c>
      <c r="O14984" s="90">
        <f>_34_KNMI_Stations[[#This Row],[graaddagen]]*_34_KNMI_Stations[[#This Row],[Gewogen factor]]</f>
        <v>0</v>
      </c>
      <c r="P14984" s="90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25">
      <c r="A14985">
        <v>323</v>
      </c>
      <c r="B14985" s="113">
        <v>45491</v>
      </c>
      <c r="C14985" s="90">
        <v>2.4</v>
      </c>
      <c r="D14985" s="90">
        <v>20.7</v>
      </c>
      <c r="E14985" s="97">
        <v>2310</v>
      </c>
      <c r="F14985" s="90">
        <v>0</v>
      </c>
      <c r="G14985" s="90">
        <v>1021.5</v>
      </c>
      <c r="H14985">
        <v>0.73</v>
      </c>
      <c r="I14985" t="s">
        <v>22</v>
      </c>
      <c r="J14985">
        <v>0.8</v>
      </c>
      <c r="K14985">
        <v>7</v>
      </c>
      <c r="L14985">
        <v>2024</v>
      </c>
      <c r="M14985" t="s">
        <v>230</v>
      </c>
      <c r="N14985" s="90" cm="1">
        <f t="array" ref="N14985">IF(ISNUMBER(_34_KNMI_Stations[[#This Row],[Etmaal temperatuur °C]]),IF(_34_KNMI_Stations[[#This Row],[Etmaal temperatuur °C]]&lt;stookgrens[],stookgrens[]-_34_KNMI_Stations[[#This Row],[Etmaal temperatuur °C]],0),"")</f>
        <v>0</v>
      </c>
      <c r="O14985" s="90">
        <f>_34_KNMI_Stations[[#This Row],[graaddagen]]*_34_KNMI_Stations[[#This Row],[Gewogen factor]]</f>
        <v>0</v>
      </c>
      <c r="P14985" s="90" cm="1">
        <f t="array" ref="P1498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986" spans="1:16" x14ac:dyDescent="0.25">
      <c r="A14986">
        <v>323</v>
      </c>
      <c r="B14986" s="113">
        <v>45492</v>
      </c>
      <c r="C14986" s="90">
        <v>2.4</v>
      </c>
      <c r="D14986" s="90">
        <v>24.2</v>
      </c>
      <c r="E14986" s="97">
        <v>2369</v>
      </c>
      <c r="F14986" s="90">
        <v>0</v>
      </c>
      <c r="G14986" s="90">
        <v>1016.9</v>
      </c>
      <c r="H14986">
        <v>0.66</v>
      </c>
      <c r="I14986" t="s">
        <v>22</v>
      </c>
      <c r="J14986">
        <v>0.8</v>
      </c>
      <c r="K14986">
        <v>7</v>
      </c>
      <c r="L14986">
        <v>2024</v>
      </c>
      <c r="M14986" t="s">
        <v>230</v>
      </c>
      <c r="N14986" s="90" cm="1">
        <f t="array" ref="N14986">IF(ISNUMBER(_34_KNMI_Stations[[#This Row],[Etmaal temperatuur °C]]),IF(_34_KNMI_Stations[[#This Row],[Etmaal temperatuur °C]]&lt;stookgrens[],stookgrens[]-_34_KNMI_Stations[[#This Row],[Etmaal temperatuur °C]],0),"")</f>
        <v>0</v>
      </c>
      <c r="O14986" s="90">
        <f>_34_KNMI_Stations[[#This Row],[graaddagen]]*_34_KNMI_Stations[[#This Row],[Gewogen factor]]</f>
        <v>0</v>
      </c>
      <c r="P14986" s="90" cm="1">
        <f t="array" ref="P1498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987" spans="1:16" x14ac:dyDescent="0.25">
      <c r="A14987">
        <v>323</v>
      </c>
      <c r="B14987" s="113">
        <v>45493</v>
      </c>
      <c r="C14987" s="90">
        <v>2.8</v>
      </c>
      <c r="D14987" s="90">
        <v>23.2</v>
      </c>
      <c r="E14987" s="97">
        <v>2405</v>
      </c>
      <c r="F14987" s="90">
        <v>0</v>
      </c>
      <c r="G14987" s="90">
        <v>1008.4</v>
      </c>
      <c r="H14987">
        <v>0.67</v>
      </c>
      <c r="I14987" t="s">
        <v>22</v>
      </c>
      <c r="J14987">
        <v>0.8</v>
      </c>
      <c r="K14987">
        <v>7</v>
      </c>
      <c r="L14987">
        <v>2024</v>
      </c>
      <c r="M14987" t="s">
        <v>230</v>
      </c>
      <c r="N14987" s="90" cm="1">
        <f t="array" ref="N14987">IF(ISNUMBER(_34_KNMI_Stations[[#This Row],[Etmaal temperatuur °C]]),IF(_34_KNMI_Stations[[#This Row],[Etmaal temperatuur °C]]&lt;stookgrens[],stookgrens[]-_34_KNMI_Stations[[#This Row],[Etmaal temperatuur °C]],0),"")</f>
        <v>0</v>
      </c>
      <c r="O14987" s="90">
        <f>_34_KNMI_Stations[[#This Row],[graaddagen]]*_34_KNMI_Stations[[#This Row],[Gewogen factor]]</f>
        <v>0</v>
      </c>
      <c r="P14987" s="90" cm="1">
        <f t="array" ref="P1498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4988" spans="1:16" x14ac:dyDescent="0.25">
      <c r="A14988">
        <v>323</v>
      </c>
      <c r="B14988" s="113">
        <v>45494</v>
      </c>
      <c r="C14988" s="90">
        <v>3.4</v>
      </c>
      <c r="D14988" s="90">
        <v>19.600000000000001</v>
      </c>
      <c r="E14988" s="97">
        <v>1694</v>
      </c>
      <c r="F14988" s="90">
        <v>0</v>
      </c>
      <c r="G14988" s="90">
        <v>1010</v>
      </c>
      <c r="H14988">
        <v>0.82</v>
      </c>
      <c r="I14988" t="s">
        <v>22</v>
      </c>
      <c r="J14988">
        <v>0.8</v>
      </c>
      <c r="K14988">
        <v>7</v>
      </c>
      <c r="L14988">
        <v>2024</v>
      </c>
      <c r="M14988" t="s">
        <v>230</v>
      </c>
      <c r="N14988" s="90" cm="1">
        <f t="array" ref="N14988">IF(ISNUMBER(_34_KNMI_Stations[[#This Row],[Etmaal temperatuur °C]]),IF(_34_KNMI_Stations[[#This Row],[Etmaal temperatuur °C]]&lt;stookgrens[],stookgrens[]-_34_KNMI_Stations[[#This Row],[Etmaal temperatuur °C]],0),"")</f>
        <v>0</v>
      </c>
      <c r="O14988" s="90">
        <f>_34_KNMI_Stations[[#This Row],[graaddagen]]*_34_KNMI_Stations[[#This Row],[Gewogen factor]]</f>
        <v>0</v>
      </c>
      <c r="P14988" s="90" cm="1">
        <f t="array" ref="P1498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89" spans="1:16" x14ac:dyDescent="0.25">
      <c r="A14989">
        <v>323</v>
      </c>
      <c r="B14989" s="113">
        <v>45495</v>
      </c>
      <c r="C14989" s="90">
        <v>4.2</v>
      </c>
      <c r="D14989" s="90">
        <v>19.5</v>
      </c>
      <c r="E14989" s="97">
        <v>2138</v>
      </c>
      <c r="F14989" s="90">
        <v>0</v>
      </c>
      <c r="G14989" s="90">
        <v>1016.5</v>
      </c>
      <c r="H14989">
        <v>0.75</v>
      </c>
      <c r="I14989" t="s">
        <v>22</v>
      </c>
      <c r="J14989">
        <v>0.8</v>
      </c>
      <c r="K14989">
        <v>7</v>
      </c>
      <c r="L14989">
        <v>2024</v>
      </c>
      <c r="M14989" t="s">
        <v>231</v>
      </c>
      <c r="N14989" s="90" cm="1">
        <f t="array" ref="N14989">IF(ISNUMBER(_34_KNMI_Stations[[#This Row],[Etmaal temperatuur °C]]),IF(_34_KNMI_Stations[[#This Row],[Etmaal temperatuur °C]]&lt;stookgrens[],stookgrens[]-_34_KNMI_Stations[[#This Row],[Etmaal temperatuur °C]],0),"")</f>
        <v>0</v>
      </c>
      <c r="O14989" s="90">
        <f>_34_KNMI_Stations[[#This Row],[graaddagen]]*_34_KNMI_Stations[[#This Row],[Gewogen factor]]</f>
        <v>0</v>
      </c>
      <c r="P14989" s="90" cm="1">
        <f t="array" ref="P1498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990" spans="1:16" x14ac:dyDescent="0.25">
      <c r="A14990">
        <v>323</v>
      </c>
      <c r="B14990" s="113">
        <v>45496</v>
      </c>
      <c r="C14990" s="90">
        <v>5.3</v>
      </c>
      <c r="D14990" s="90">
        <v>18.399999999999999</v>
      </c>
      <c r="E14990" s="97">
        <v>1358</v>
      </c>
      <c r="F14990" s="90">
        <v>2</v>
      </c>
      <c r="G14990" s="90">
        <v>1017.6</v>
      </c>
      <c r="H14990">
        <v>0.85</v>
      </c>
      <c r="I14990" t="s">
        <v>22</v>
      </c>
      <c r="J14990">
        <v>0.8</v>
      </c>
      <c r="K14990">
        <v>7</v>
      </c>
      <c r="L14990">
        <v>2024</v>
      </c>
      <c r="M14990" t="s">
        <v>231</v>
      </c>
      <c r="N14990" s="90" cm="1">
        <f t="array" ref="N14990">IF(ISNUMBER(_34_KNMI_Stations[[#This Row],[Etmaal temperatuur °C]]),IF(_34_KNMI_Stations[[#This Row],[Etmaal temperatuur °C]]&lt;stookgrens[],stookgrens[]-_34_KNMI_Stations[[#This Row],[Etmaal temperatuur °C]],0),"")</f>
        <v>0</v>
      </c>
      <c r="O14990" s="90">
        <f>_34_KNMI_Stations[[#This Row],[graaddagen]]*_34_KNMI_Stations[[#This Row],[Gewogen factor]]</f>
        <v>0</v>
      </c>
      <c r="P14990" s="90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91" spans="1:16" x14ac:dyDescent="0.25">
      <c r="A14991">
        <v>323</v>
      </c>
      <c r="B14991" s="113">
        <v>45497</v>
      </c>
      <c r="C14991" s="90">
        <v>2.8</v>
      </c>
      <c r="D14991" s="90">
        <v>18.2</v>
      </c>
      <c r="E14991" s="97">
        <v>2385</v>
      </c>
      <c r="F14991" s="90">
        <v>0</v>
      </c>
      <c r="G14991" s="90">
        <v>1020.9</v>
      </c>
      <c r="H14991">
        <v>0.7</v>
      </c>
      <c r="I14991" t="s">
        <v>22</v>
      </c>
      <c r="J14991">
        <v>0.8</v>
      </c>
      <c r="K14991">
        <v>7</v>
      </c>
      <c r="L14991">
        <v>2024</v>
      </c>
      <c r="M14991" t="s">
        <v>231</v>
      </c>
      <c r="N14991" s="90" cm="1">
        <f t="array" ref="N14991">IF(ISNUMBER(_34_KNMI_Stations[[#This Row],[Etmaal temperatuur °C]]),IF(_34_KNMI_Stations[[#This Row],[Etmaal temperatuur °C]]&lt;stookgrens[],stookgrens[]-_34_KNMI_Stations[[#This Row],[Etmaal temperatuur °C]],0),"")</f>
        <v>0</v>
      </c>
      <c r="O14991" s="90">
        <f>_34_KNMI_Stations[[#This Row],[graaddagen]]*_34_KNMI_Stations[[#This Row],[Gewogen factor]]</f>
        <v>0</v>
      </c>
      <c r="P14991" s="90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92" spans="1:16" x14ac:dyDescent="0.25">
      <c r="A14992">
        <v>323</v>
      </c>
      <c r="B14992" s="113">
        <v>45498</v>
      </c>
      <c r="C14992" s="90">
        <v>3</v>
      </c>
      <c r="D14992" s="90">
        <v>18.899999999999999</v>
      </c>
      <c r="E14992" s="97">
        <v>999</v>
      </c>
      <c r="F14992" s="90">
        <v>2</v>
      </c>
      <c r="G14992" s="90">
        <v>1012.9</v>
      </c>
      <c r="H14992">
        <v>0.8</v>
      </c>
      <c r="I14992" t="s">
        <v>22</v>
      </c>
      <c r="J14992">
        <v>0.8</v>
      </c>
      <c r="K14992">
        <v>7</v>
      </c>
      <c r="L14992">
        <v>2024</v>
      </c>
      <c r="M14992" t="s">
        <v>231</v>
      </c>
      <c r="N14992" s="90" cm="1">
        <f t="array" ref="N14992">IF(ISNUMBER(_34_KNMI_Stations[[#This Row],[Etmaal temperatuur °C]]),IF(_34_KNMI_Stations[[#This Row],[Etmaal temperatuur °C]]&lt;stookgrens[],stookgrens[]-_34_KNMI_Stations[[#This Row],[Etmaal temperatuur °C]],0),"")</f>
        <v>0</v>
      </c>
      <c r="O14992" s="90">
        <f>_34_KNMI_Stations[[#This Row],[graaddagen]]*_34_KNMI_Stations[[#This Row],[Gewogen factor]]</f>
        <v>0</v>
      </c>
      <c r="P14992" s="90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93" spans="1:16" x14ac:dyDescent="0.25">
      <c r="A14993">
        <v>323</v>
      </c>
      <c r="B14993" s="113">
        <v>45499</v>
      </c>
      <c r="C14993" s="90">
        <v>4</v>
      </c>
      <c r="D14993" s="90">
        <v>18.5</v>
      </c>
      <c r="E14993" s="97">
        <v>2138</v>
      </c>
      <c r="F14993" s="90">
        <v>0.8</v>
      </c>
      <c r="G14993" s="90">
        <v>1011.3</v>
      </c>
      <c r="H14993">
        <v>0.79</v>
      </c>
      <c r="I14993" t="s">
        <v>22</v>
      </c>
      <c r="J14993">
        <v>0.8</v>
      </c>
      <c r="K14993">
        <v>7</v>
      </c>
      <c r="L14993">
        <v>2024</v>
      </c>
      <c r="M14993" t="s">
        <v>231</v>
      </c>
      <c r="N14993" s="90" cm="1">
        <f t="array" ref="N14993">IF(ISNUMBER(_34_KNMI_Stations[[#This Row],[Etmaal temperatuur °C]]),IF(_34_KNMI_Stations[[#This Row],[Etmaal temperatuur °C]]&lt;stookgrens[],stookgrens[]-_34_KNMI_Stations[[#This Row],[Etmaal temperatuur °C]],0),"")</f>
        <v>0</v>
      </c>
      <c r="O14993" s="90">
        <f>_34_KNMI_Stations[[#This Row],[graaddagen]]*_34_KNMI_Stations[[#This Row],[Gewogen factor]]</f>
        <v>0</v>
      </c>
      <c r="P14993" s="90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94" spans="1:16" x14ac:dyDescent="0.25">
      <c r="A14994">
        <v>323</v>
      </c>
      <c r="B14994" s="113">
        <v>45500</v>
      </c>
      <c r="C14994" s="90">
        <v>3</v>
      </c>
      <c r="D14994" s="90">
        <v>17.3</v>
      </c>
      <c r="E14994" s="97">
        <v>2156</v>
      </c>
      <c r="F14994" s="90">
        <v>0</v>
      </c>
      <c r="G14994" s="90">
        <v>1015</v>
      </c>
      <c r="H14994">
        <v>0.77</v>
      </c>
      <c r="I14994" t="s">
        <v>22</v>
      </c>
      <c r="J14994">
        <v>0.8</v>
      </c>
      <c r="K14994">
        <v>7</v>
      </c>
      <c r="L14994">
        <v>2024</v>
      </c>
      <c r="M14994" t="s">
        <v>231</v>
      </c>
      <c r="N14994" s="90" cm="1">
        <f t="array" ref="N149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94" s="90">
        <f>_34_KNMI_Stations[[#This Row],[graaddagen]]*_34_KNMI_Stations[[#This Row],[Gewogen factor]]</f>
        <v>0.5599999999999995</v>
      </c>
      <c r="P14994" s="90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x14ac:dyDescent="0.25">
      <c r="A14995">
        <v>323</v>
      </c>
      <c r="B14995" s="113">
        <v>45501</v>
      </c>
      <c r="C14995" s="90">
        <v>2.8</v>
      </c>
      <c r="D14995" s="90">
        <v>18.5</v>
      </c>
      <c r="E14995" s="97">
        <v>2696</v>
      </c>
      <c r="F14995" s="90">
        <v>0</v>
      </c>
      <c r="G14995" s="90">
        <v>1025.0999999999999</v>
      </c>
      <c r="H14995">
        <v>0.69</v>
      </c>
      <c r="I14995" t="s">
        <v>22</v>
      </c>
      <c r="J14995">
        <v>0.8</v>
      </c>
      <c r="K14995">
        <v>7</v>
      </c>
      <c r="L14995">
        <v>2024</v>
      </c>
      <c r="M14995" t="s">
        <v>231</v>
      </c>
      <c r="N14995" s="90" cm="1">
        <f t="array" ref="N14995">IF(ISNUMBER(_34_KNMI_Stations[[#This Row],[Etmaal temperatuur °C]]),IF(_34_KNMI_Stations[[#This Row],[Etmaal temperatuur °C]]&lt;stookgrens[],stookgrens[]-_34_KNMI_Stations[[#This Row],[Etmaal temperatuur °C]],0),"")</f>
        <v>0</v>
      </c>
      <c r="O14995" s="90">
        <f>_34_KNMI_Stations[[#This Row],[graaddagen]]*_34_KNMI_Stations[[#This Row],[Gewogen factor]]</f>
        <v>0</v>
      </c>
      <c r="P14995" s="90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96" spans="1:16" x14ac:dyDescent="0.25">
      <c r="A14996">
        <v>323</v>
      </c>
      <c r="B14996" s="113">
        <v>45502</v>
      </c>
      <c r="C14996" s="90">
        <v>3.3</v>
      </c>
      <c r="D14996" s="90">
        <v>21.8</v>
      </c>
      <c r="E14996" s="97">
        <v>2691</v>
      </c>
      <c r="F14996" s="90">
        <v>0</v>
      </c>
      <c r="G14996" s="90">
        <v>1021.7</v>
      </c>
      <c r="H14996">
        <v>0.59</v>
      </c>
      <c r="I14996" t="s">
        <v>22</v>
      </c>
      <c r="J14996">
        <v>0.8</v>
      </c>
      <c r="K14996">
        <v>7</v>
      </c>
      <c r="L14996">
        <v>2024</v>
      </c>
      <c r="M14996" t="s">
        <v>232</v>
      </c>
      <c r="N14996" s="90" cm="1">
        <f t="array" ref="N14996">IF(ISNUMBER(_34_KNMI_Stations[[#This Row],[Etmaal temperatuur °C]]),IF(_34_KNMI_Stations[[#This Row],[Etmaal temperatuur °C]]&lt;stookgrens[],stookgrens[]-_34_KNMI_Stations[[#This Row],[Etmaal temperatuur °C]],0),"")</f>
        <v>0</v>
      </c>
      <c r="O14996" s="90">
        <f>_34_KNMI_Stations[[#This Row],[graaddagen]]*_34_KNMI_Stations[[#This Row],[Gewogen factor]]</f>
        <v>0</v>
      </c>
      <c r="P14996" s="90" cm="1">
        <f t="array" ref="P1499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997" spans="1:16" x14ac:dyDescent="0.25">
      <c r="A14997">
        <v>323</v>
      </c>
      <c r="B14997" s="113">
        <v>45503</v>
      </c>
      <c r="C14997" s="90">
        <v>2.5</v>
      </c>
      <c r="D14997" s="90">
        <v>23.5</v>
      </c>
      <c r="E14997" s="97">
        <v>2604</v>
      </c>
      <c r="F14997" s="90">
        <v>0</v>
      </c>
      <c r="G14997" s="90">
        <v>1016.4</v>
      </c>
      <c r="H14997">
        <v>0.65</v>
      </c>
      <c r="I14997" t="s">
        <v>22</v>
      </c>
      <c r="J14997">
        <v>0.8</v>
      </c>
      <c r="K14997">
        <v>7</v>
      </c>
      <c r="L14997">
        <v>2024</v>
      </c>
      <c r="M14997" t="s">
        <v>232</v>
      </c>
      <c r="N14997" s="90" cm="1">
        <f t="array" ref="N14997">IF(ISNUMBER(_34_KNMI_Stations[[#This Row],[Etmaal temperatuur °C]]),IF(_34_KNMI_Stations[[#This Row],[Etmaal temperatuur °C]]&lt;stookgrens[],stookgrens[]-_34_KNMI_Stations[[#This Row],[Etmaal temperatuur °C]],0),"")</f>
        <v>0</v>
      </c>
      <c r="O14997" s="90">
        <f>_34_KNMI_Stations[[#This Row],[graaddagen]]*_34_KNMI_Stations[[#This Row],[Gewogen factor]]</f>
        <v>0</v>
      </c>
      <c r="P14997" s="90" cm="1">
        <f t="array" ref="P1499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998" spans="1:16" x14ac:dyDescent="0.25">
      <c r="A14998">
        <v>323</v>
      </c>
      <c r="B14998" s="113">
        <v>45504</v>
      </c>
      <c r="C14998" s="90">
        <v>3.6</v>
      </c>
      <c r="D14998" s="90">
        <v>22.4</v>
      </c>
      <c r="E14998" s="97">
        <v>1597</v>
      </c>
      <c r="F14998" s="90">
        <v>0</v>
      </c>
      <c r="G14998" s="90">
        <v>1014.4</v>
      </c>
      <c r="H14998">
        <v>0.68</v>
      </c>
      <c r="I14998" t="s">
        <v>22</v>
      </c>
      <c r="J14998">
        <v>0.8</v>
      </c>
      <c r="K14998">
        <v>7</v>
      </c>
      <c r="L14998">
        <v>2024</v>
      </c>
      <c r="M14998" t="s">
        <v>232</v>
      </c>
      <c r="N14998" s="90" cm="1">
        <f t="array" ref="N14998">IF(ISNUMBER(_34_KNMI_Stations[[#This Row],[Etmaal temperatuur °C]]),IF(_34_KNMI_Stations[[#This Row],[Etmaal temperatuur °C]]&lt;stookgrens[],stookgrens[]-_34_KNMI_Stations[[#This Row],[Etmaal temperatuur °C]],0),"")</f>
        <v>0</v>
      </c>
      <c r="O14998" s="90">
        <f>_34_KNMI_Stations[[#This Row],[graaddagen]]*_34_KNMI_Stations[[#This Row],[Gewogen factor]]</f>
        <v>0</v>
      </c>
      <c r="P14998" s="90" cm="1">
        <f t="array" ref="P1499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999" spans="1:16" x14ac:dyDescent="0.25">
      <c r="A14999">
        <v>323</v>
      </c>
      <c r="B14999" s="113">
        <v>45505</v>
      </c>
      <c r="C14999" s="90">
        <v>2.2000000000000002</v>
      </c>
      <c r="D14999" s="90">
        <v>19.600000000000001</v>
      </c>
      <c r="E14999" s="97">
        <v>955</v>
      </c>
      <c r="F14999" s="90">
        <v>9.6</v>
      </c>
      <c r="G14999" s="90">
        <v>1012.5</v>
      </c>
      <c r="H14999">
        <v>0.89</v>
      </c>
      <c r="I14999" t="s">
        <v>22</v>
      </c>
      <c r="J14999">
        <v>0.8</v>
      </c>
      <c r="K14999">
        <v>8</v>
      </c>
      <c r="L14999">
        <v>2024</v>
      </c>
      <c r="M14999" t="s">
        <v>232</v>
      </c>
      <c r="N14999" s="90" cm="1">
        <f t="array" ref="N14999">IF(ISNUMBER(_34_KNMI_Stations[[#This Row],[Etmaal temperatuur °C]]),IF(_34_KNMI_Stations[[#This Row],[Etmaal temperatuur °C]]&lt;stookgrens[],stookgrens[]-_34_KNMI_Stations[[#This Row],[Etmaal temperatuur °C]],0),"")</f>
        <v>0</v>
      </c>
      <c r="O14999" s="90">
        <f>_34_KNMI_Stations[[#This Row],[graaddagen]]*_34_KNMI_Stations[[#This Row],[Gewogen factor]]</f>
        <v>0</v>
      </c>
      <c r="P14999" s="90" cm="1">
        <f t="array" ref="P1499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000" spans="1:16" x14ac:dyDescent="0.25">
      <c r="A15000">
        <v>323</v>
      </c>
      <c r="B15000" s="113">
        <v>45506</v>
      </c>
      <c r="C15000" s="90">
        <v>2.2999999999999998</v>
      </c>
      <c r="D15000" s="90">
        <v>20.9</v>
      </c>
      <c r="E15000" s="97">
        <v>1667</v>
      </c>
      <c r="F15000" s="90">
        <v>0</v>
      </c>
      <c r="G15000" s="90">
        <v>1012.1</v>
      </c>
      <c r="H15000">
        <v>0.85</v>
      </c>
      <c r="I15000" t="s">
        <v>22</v>
      </c>
      <c r="J15000">
        <v>0.8</v>
      </c>
      <c r="K15000">
        <v>8</v>
      </c>
      <c r="L15000">
        <v>2024</v>
      </c>
      <c r="M15000" t="s">
        <v>232</v>
      </c>
      <c r="N15000" s="90" cm="1">
        <f t="array" ref="N15000">IF(ISNUMBER(_34_KNMI_Stations[[#This Row],[Etmaal temperatuur °C]]),IF(_34_KNMI_Stations[[#This Row],[Etmaal temperatuur °C]]&lt;stookgrens[],stookgrens[]-_34_KNMI_Stations[[#This Row],[Etmaal temperatuur °C]],0),"")</f>
        <v>0</v>
      </c>
      <c r="O15000" s="90">
        <f>_34_KNMI_Stations[[#This Row],[graaddagen]]*_34_KNMI_Stations[[#This Row],[Gewogen factor]]</f>
        <v>0</v>
      </c>
      <c r="P15000" s="90" cm="1">
        <f t="array" ref="P1500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001" spans="1:16" x14ac:dyDescent="0.25">
      <c r="A15001">
        <v>323</v>
      </c>
      <c r="B15001" s="113">
        <v>45507</v>
      </c>
      <c r="C15001" s="90">
        <v>4.5999999999999996</v>
      </c>
      <c r="D15001" s="90">
        <v>19.8</v>
      </c>
      <c r="E15001" s="97">
        <v>1548</v>
      </c>
      <c r="F15001" s="90">
        <v>4.7</v>
      </c>
      <c r="G15001" s="90">
        <v>1012.1</v>
      </c>
      <c r="H15001">
        <v>0.83</v>
      </c>
      <c r="I15001" t="s">
        <v>22</v>
      </c>
      <c r="J15001">
        <v>0.8</v>
      </c>
      <c r="K15001">
        <v>8</v>
      </c>
      <c r="L15001">
        <v>2024</v>
      </c>
      <c r="M15001" t="s">
        <v>232</v>
      </c>
      <c r="N15001" s="90" cm="1">
        <f t="array" ref="N15001">IF(ISNUMBER(_34_KNMI_Stations[[#This Row],[Etmaal temperatuur °C]]),IF(_34_KNMI_Stations[[#This Row],[Etmaal temperatuur °C]]&lt;stookgrens[],stookgrens[]-_34_KNMI_Stations[[#This Row],[Etmaal temperatuur °C]],0),"")</f>
        <v>0</v>
      </c>
      <c r="O15001" s="90">
        <f>_34_KNMI_Stations[[#This Row],[graaddagen]]*_34_KNMI_Stations[[#This Row],[Gewogen factor]]</f>
        <v>0</v>
      </c>
      <c r="P15001" s="90" cm="1">
        <f t="array" ref="P150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002" spans="1:16" x14ac:dyDescent="0.25">
      <c r="A15002">
        <v>323</v>
      </c>
      <c r="B15002" s="113">
        <v>45508</v>
      </c>
      <c r="C15002" s="90">
        <v>1.6</v>
      </c>
      <c r="D15002" s="90">
        <v>18.600000000000001</v>
      </c>
      <c r="E15002" s="97">
        <v>1405</v>
      </c>
      <c r="F15002" s="90">
        <v>0</v>
      </c>
      <c r="G15002" s="90">
        <v>1015.2</v>
      </c>
      <c r="H15002">
        <v>0.73</v>
      </c>
      <c r="I15002" t="s">
        <v>22</v>
      </c>
      <c r="J15002">
        <v>0.8</v>
      </c>
      <c r="K15002">
        <v>8</v>
      </c>
      <c r="L15002">
        <v>2024</v>
      </c>
      <c r="M15002" t="s">
        <v>232</v>
      </c>
      <c r="N15002" s="90" cm="1">
        <f t="array" ref="N15002">IF(ISNUMBER(_34_KNMI_Stations[[#This Row],[Etmaal temperatuur °C]]),IF(_34_KNMI_Stations[[#This Row],[Etmaal temperatuur °C]]&lt;stookgrens[],stookgrens[]-_34_KNMI_Stations[[#This Row],[Etmaal temperatuur °C]],0),"")</f>
        <v>0</v>
      </c>
      <c r="O15002" s="90">
        <f>_34_KNMI_Stations[[#This Row],[graaddagen]]*_34_KNMI_Stations[[#This Row],[Gewogen factor]]</f>
        <v>0</v>
      </c>
      <c r="P15002" s="90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003" spans="1:16" x14ac:dyDescent="0.25">
      <c r="A15003">
        <v>323</v>
      </c>
      <c r="B15003" s="113">
        <v>45509</v>
      </c>
      <c r="C15003" s="90">
        <v>2.5</v>
      </c>
      <c r="D15003" s="90">
        <v>19.600000000000001</v>
      </c>
      <c r="E15003" s="97">
        <v>2356</v>
      </c>
      <c r="F15003" s="90">
        <v>0</v>
      </c>
      <c r="G15003" s="90">
        <v>1013.9</v>
      </c>
      <c r="H15003">
        <v>0.75</v>
      </c>
      <c r="I15003" t="s">
        <v>22</v>
      </c>
      <c r="J15003">
        <v>0.8</v>
      </c>
      <c r="K15003">
        <v>8</v>
      </c>
      <c r="L15003">
        <v>2024</v>
      </c>
      <c r="M15003" t="s">
        <v>233</v>
      </c>
      <c r="N15003" s="90" cm="1">
        <f t="array" ref="N15003">IF(ISNUMBER(_34_KNMI_Stations[[#This Row],[Etmaal temperatuur °C]]),IF(_34_KNMI_Stations[[#This Row],[Etmaal temperatuur °C]]&lt;stookgrens[],stookgrens[]-_34_KNMI_Stations[[#This Row],[Etmaal temperatuur °C]],0),"")</f>
        <v>0</v>
      </c>
      <c r="O15003" s="90">
        <f>_34_KNMI_Stations[[#This Row],[graaddagen]]*_34_KNMI_Stations[[#This Row],[Gewogen factor]]</f>
        <v>0</v>
      </c>
      <c r="P15003" s="90" cm="1">
        <f t="array" ref="P150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004" spans="1:16" x14ac:dyDescent="0.25">
      <c r="A15004">
        <v>323</v>
      </c>
      <c r="B15004" s="113">
        <v>45510</v>
      </c>
      <c r="C15004" s="90">
        <v>3</v>
      </c>
      <c r="D15004" s="90">
        <v>21.8</v>
      </c>
      <c r="E15004" s="97">
        <v>2379</v>
      </c>
      <c r="F15004" s="90">
        <v>0</v>
      </c>
      <c r="G15004" s="90">
        <v>1010.4</v>
      </c>
      <c r="H15004">
        <v>0.72</v>
      </c>
      <c r="I15004" t="s">
        <v>22</v>
      </c>
      <c r="J15004">
        <v>0.8</v>
      </c>
      <c r="K15004">
        <v>8</v>
      </c>
      <c r="L15004">
        <v>2024</v>
      </c>
      <c r="M15004" t="s">
        <v>233</v>
      </c>
      <c r="N15004" s="90" cm="1">
        <f t="array" ref="N15004">IF(ISNUMBER(_34_KNMI_Stations[[#This Row],[Etmaal temperatuur °C]]),IF(_34_KNMI_Stations[[#This Row],[Etmaal temperatuur °C]]&lt;stookgrens[],stookgrens[]-_34_KNMI_Stations[[#This Row],[Etmaal temperatuur °C]],0),"")</f>
        <v>0</v>
      </c>
      <c r="O15004" s="90">
        <f>_34_KNMI_Stations[[#This Row],[graaddagen]]*_34_KNMI_Stations[[#This Row],[Gewogen factor]]</f>
        <v>0</v>
      </c>
      <c r="P15004" s="90" cm="1">
        <f t="array" ref="P1500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005" spans="1:16" x14ac:dyDescent="0.25">
      <c r="A15005">
        <v>323</v>
      </c>
      <c r="B15005" s="113">
        <v>45511</v>
      </c>
      <c r="C15005" s="90">
        <v>4.3</v>
      </c>
      <c r="D15005" s="90">
        <v>19.5</v>
      </c>
      <c r="E15005" s="97">
        <v>2093</v>
      </c>
      <c r="F15005" s="90">
        <v>-0.1</v>
      </c>
      <c r="G15005" s="90">
        <v>1013</v>
      </c>
      <c r="H15005">
        <v>0.69</v>
      </c>
      <c r="I15005" t="s">
        <v>22</v>
      </c>
      <c r="J15005">
        <v>0.8</v>
      </c>
      <c r="K15005">
        <v>8</v>
      </c>
      <c r="L15005">
        <v>2024</v>
      </c>
      <c r="M15005" t="s">
        <v>233</v>
      </c>
      <c r="N15005" s="90" cm="1">
        <f t="array" ref="N15005">IF(ISNUMBER(_34_KNMI_Stations[[#This Row],[Etmaal temperatuur °C]]),IF(_34_KNMI_Stations[[#This Row],[Etmaal temperatuur °C]]&lt;stookgrens[],stookgrens[]-_34_KNMI_Stations[[#This Row],[Etmaal temperatuur °C]],0),"")</f>
        <v>0</v>
      </c>
      <c r="O15005" s="90">
        <f>_34_KNMI_Stations[[#This Row],[graaddagen]]*_34_KNMI_Stations[[#This Row],[Gewogen factor]]</f>
        <v>0</v>
      </c>
      <c r="P15005" s="90" cm="1">
        <f t="array" ref="P150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006" spans="1:16" x14ac:dyDescent="0.25">
      <c r="A15006">
        <v>323</v>
      </c>
      <c r="B15006" s="113">
        <v>45512</v>
      </c>
      <c r="C15006" s="90">
        <v>4</v>
      </c>
      <c r="D15006" s="90">
        <v>20.3</v>
      </c>
      <c r="E15006" s="97">
        <v>2293</v>
      </c>
      <c r="F15006" s="90">
        <v>-0.1</v>
      </c>
      <c r="G15006" s="90">
        <v>1015.4</v>
      </c>
      <c r="H15006">
        <v>0.68</v>
      </c>
      <c r="I15006" t="s">
        <v>22</v>
      </c>
      <c r="J15006">
        <v>0.8</v>
      </c>
      <c r="K15006">
        <v>8</v>
      </c>
      <c r="L15006">
        <v>2024</v>
      </c>
      <c r="M15006" t="s">
        <v>233</v>
      </c>
      <c r="N15006" s="90" cm="1">
        <f t="array" ref="N15006">IF(ISNUMBER(_34_KNMI_Stations[[#This Row],[Etmaal temperatuur °C]]),IF(_34_KNMI_Stations[[#This Row],[Etmaal temperatuur °C]]&lt;stookgrens[],stookgrens[]-_34_KNMI_Stations[[#This Row],[Etmaal temperatuur °C]],0),"")</f>
        <v>0</v>
      </c>
      <c r="O15006" s="90">
        <f>_34_KNMI_Stations[[#This Row],[graaddagen]]*_34_KNMI_Stations[[#This Row],[Gewogen factor]]</f>
        <v>0</v>
      </c>
      <c r="P15006" s="90" cm="1">
        <f t="array" ref="P150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007" spans="1:16" x14ac:dyDescent="0.25">
      <c r="A15007">
        <v>323</v>
      </c>
      <c r="B15007" s="113">
        <v>45513</v>
      </c>
      <c r="C15007" s="90">
        <v>6.6</v>
      </c>
      <c r="D15007" s="90">
        <v>20.100000000000001</v>
      </c>
      <c r="E15007" s="97">
        <v>1415</v>
      </c>
      <c r="F15007" s="90">
        <v>1.1000000000000001</v>
      </c>
      <c r="G15007" s="90">
        <v>1014.8</v>
      </c>
      <c r="H15007">
        <v>0.79</v>
      </c>
      <c r="I15007" t="s">
        <v>22</v>
      </c>
      <c r="J15007">
        <v>0.8</v>
      </c>
      <c r="K15007">
        <v>8</v>
      </c>
      <c r="L15007">
        <v>2024</v>
      </c>
      <c r="M15007" t="s">
        <v>233</v>
      </c>
      <c r="N15007" s="90" cm="1">
        <f t="array" ref="N15007">IF(ISNUMBER(_34_KNMI_Stations[[#This Row],[Etmaal temperatuur °C]]),IF(_34_KNMI_Stations[[#This Row],[Etmaal temperatuur °C]]&lt;stookgrens[],stookgrens[]-_34_KNMI_Stations[[#This Row],[Etmaal temperatuur °C]],0),"")</f>
        <v>0</v>
      </c>
      <c r="O15007" s="90">
        <f>_34_KNMI_Stations[[#This Row],[graaddagen]]*_34_KNMI_Stations[[#This Row],[Gewogen factor]]</f>
        <v>0</v>
      </c>
      <c r="P15007" s="90" cm="1">
        <f t="array" ref="P1500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008" spans="1:16" x14ac:dyDescent="0.25">
      <c r="A15008">
        <v>323</v>
      </c>
      <c r="B15008" s="113">
        <v>45514</v>
      </c>
      <c r="C15008" s="90">
        <v>4</v>
      </c>
      <c r="D15008" s="90">
        <v>19.600000000000001</v>
      </c>
      <c r="E15008" s="97">
        <v>2362</v>
      </c>
      <c r="F15008" s="90">
        <v>0</v>
      </c>
      <c r="G15008" s="90">
        <v>1020.3</v>
      </c>
      <c r="H15008">
        <v>0.74</v>
      </c>
      <c r="I15008" t="s">
        <v>22</v>
      </c>
      <c r="J15008">
        <v>0.8</v>
      </c>
      <c r="K15008">
        <v>8</v>
      </c>
      <c r="L15008">
        <v>2024</v>
      </c>
      <c r="M15008" t="s">
        <v>233</v>
      </c>
      <c r="N15008" s="90" cm="1">
        <f t="array" ref="N15008">IF(ISNUMBER(_34_KNMI_Stations[[#This Row],[Etmaal temperatuur °C]]),IF(_34_KNMI_Stations[[#This Row],[Etmaal temperatuur °C]]&lt;stookgrens[],stookgrens[]-_34_KNMI_Stations[[#This Row],[Etmaal temperatuur °C]],0),"")</f>
        <v>0</v>
      </c>
      <c r="O15008" s="90">
        <f>_34_KNMI_Stations[[#This Row],[graaddagen]]*_34_KNMI_Stations[[#This Row],[Gewogen factor]]</f>
        <v>0</v>
      </c>
      <c r="P15008" s="90" cm="1">
        <f t="array" ref="P150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009" spans="1:16" x14ac:dyDescent="0.25">
      <c r="A15009">
        <v>323</v>
      </c>
      <c r="B15009" s="113">
        <v>45515</v>
      </c>
      <c r="C15009" s="90">
        <v>2.8</v>
      </c>
      <c r="D15009" s="90">
        <v>22.1</v>
      </c>
      <c r="E15009" s="97">
        <v>2416</v>
      </c>
      <c r="F15009" s="90">
        <v>0</v>
      </c>
      <c r="G15009" s="90">
        <v>1020.2</v>
      </c>
      <c r="H15009">
        <v>0.7</v>
      </c>
      <c r="I15009" t="s">
        <v>22</v>
      </c>
      <c r="J15009">
        <v>0.8</v>
      </c>
      <c r="K15009">
        <v>8</v>
      </c>
      <c r="L15009">
        <v>2024</v>
      </c>
      <c r="M15009" t="s">
        <v>233</v>
      </c>
      <c r="N15009" s="90" cm="1">
        <f t="array" ref="N15009">IF(ISNUMBER(_34_KNMI_Stations[[#This Row],[Etmaal temperatuur °C]]),IF(_34_KNMI_Stations[[#This Row],[Etmaal temperatuur °C]]&lt;stookgrens[],stookgrens[]-_34_KNMI_Stations[[#This Row],[Etmaal temperatuur °C]],0),"")</f>
        <v>0</v>
      </c>
      <c r="O15009" s="90">
        <f>_34_KNMI_Stations[[#This Row],[graaddagen]]*_34_KNMI_Stations[[#This Row],[Gewogen factor]]</f>
        <v>0</v>
      </c>
      <c r="P15009" s="90" cm="1">
        <f t="array" ref="P1500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010" spans="1:16" x14ac:dyDescent="0.25">
      <c r="A15010">
        <v>323</v>
      </c>
      <c r="B15010" s="113">
        <v>45516</v>
      </c>
      <c r="C15010" s="90">
        <v>3.9</v>
      </c>
      <c r="D15010" s="90">
        <v>25.5</v>
      </c>
      <c r="E15010" s="97">
        <v>2381</v>
      </c>
      <c r="F15010" s="90">
        <v>0</v>
      </c>
      <c r="G15010" s="90">
        <v>1010.4</v>
      </c>
      <c r="H15010">
        <v>0.63</v>
      </c>
      <c r="I15010" t="s">
        <v>22</v>
      </c>
      <c r="J15010">
        <v>0.8</v>
      </c>
      <c r="K15010">
        <v>8</v>
      </c>
      <c r="L15010">
        <v>2024</v>
      </c>
      <c r="M15010" t="s">
        <v>234</v>
      </c>
      <c r="N15010" s="90" cm="1">
        <f t="array" ref="N15010">IF(ISNUMBER(_34_KNMI_Stations[[#This Row],[Etmaal temperatuur °C]]),IF(_34_KNMI_Stations[[#This Row],[Etmaal temperatuur °C]]&lt;stookgrens[],stookgrens[]-_34_KNMI_Stations[[#This Row],[Etmaal temperatuur °C]],0),"")</f>
        <v>0</v>
      </c>
      <c r="O15010" s="90">
        <f>_34_KNMI_Stations[[#This Row],[graaddagen]]*_34_KNMI_Stations[[#This Row],[Gewogen factor]]</f>
        <v>0</v>
      </c>
      <c r="P15010" s="90" cm="1">
        <f t="array" ref="P1501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5011" spans="1:16" x14ac:dyDescent="0.25">
      <c r="A15011">
        <v>323</v>
      </c>
      <c r="B15011" s="113">
        <v>45517</v>
      </c>
      <c r="C15011" s="90">
        <v>2.9</v>
      </c>
      <c r="D15011" s="90">
        <v>21.7</v>
      </c>
      <c r="E15011" s="97">
        <v>1393</v>
      </c>
      <c r="F15011" s="90">
        <v>0</v>
      </c>
      <c r="G15011" s="90">
        <v>1009.7</v>
      </c>
      <c r="H15011">
        <v>0.78</v>
      </c>
      <c r="I15011" t="s">
        <v>22</v>
      </c>
      <c r="J15011">
        <v>0.8</v>
      </c>
      <c r="K15011">
        <v>8</v>
      </c>
      <c r="L15011">
        <v>2024</v>
      </c>
      <c r="M15011" t="s">
        <v>234</v>
      </c>
      <c r="N15011" s="90" cm="1">
        <f t="array" ref="N15011">IF(ISNUMBER(_34_KNMI_Stations[[#This Row],[Etmaal temperatuur °C]]),IF(_34_KNMI_Stations[[#This Row],[Etmaal temperatuur °C]]&lt;stookgrens[],stookgrens[]-_34_KNMI_Stations[[#This Row],[Etmaal temperatuur °C]],0),"")</f>
        <v>0</v>
      </c>
      <c r="O15011" s="90">
        <f>_34_KNMI_Stations[[#This Row],[graaddagen]]*_34_KNMI_Stations[[#This Row],[Gewogen factor]]</f>
        <v>0</v>
      </c>
      <c r="P15011" s="90" cm="1">
        <f t="array" ref="P1501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012" spans="1:16" x14ac:dyDescent="0.25">
      <c r="A15012">
        <v>323</v>
      </c>
      <c r="B15012" s="113">
        <v>45518</v>
      </c>
      <c r="C15012" s="90">
        <v>3.4</v>
      </c>
      <c r="D15012" s="90">
        <v>20.399999999999999</v>
      </c>
      <c r="E15012" s="97">
        <v>1659</v>
      </c>
      <c r="F15012" s="90">
        <v>0.6</v>
      </c>
      <c r="G15012" s="90">
        <v>1012.8</v>
      </c>
      <c r="H15012">
        <v>0.79</v>
      </c>
      <c r="I15012" t="s">
        <v>22</v>
      </c>
      <c r="J15012">
        <v>0.8</v>
      </c>
      <c r="K15012">
        <v>8</v>
      </c>
      <c r="L15012">
        <v>2024</v>
      </c>
      <c r="M15012" t="s">
        <v>234</v>
      </c>
      <c r="N15012" s="90" cm="1">
        <f t="array" ref="N15012">IF(ISNUMBER(_34_KNMI_Stations[[#This Row],[Etmaal temperatuur °C]]),IF(_34_KNMI_Stations[[#This Row],[Etmaal temperatuur °C]]&lt;stookgrens[],stookgrens[]-_34_KNMI_Stations[[#This Row],[Etmaal temperatuur °C]],0),"")</f>
        <v>0</v>
      </c>
      <c r="O15012" s="90">
        <f>_34_KNMI_Stations[[#This Row],[graaddagen]]*_34_KNMI_Stations[[#This Row],[Gewogen factor]]</f>
        <v>0</v>
      </c>
      <c r="P15012" s="90" cm="1">
        <f t="array" ref="P150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013" spans="1:16" x14ac:dyDescent="0.25">
      <c r="A15013">
        <v>323</v>
      </c>
      <c r="B15013" s="113">
        <v>45519</v>
      </c>
      <c r="C15013" s="90">
        <v>4.5999999999999996</v>
      </c>
      <c r="D15013" s="90">
        <v>20.5</v>
      </c>
      <c r="E15013" s="97">
        <v>1962</v>
      </c>
      <c r="F15013" s="90">
        <v>0</v>
      </c>
      <c r="G15013" s="90">
        <v>1015.9</v>
      </c>
      <c r="H15013">
        <v>0.72</v>
      </c>
      <c r="I15013" t="s">
        <v>22</v>
      </c>
      <c r="J15013">
        <v>0.8</v>
      </c>
      <c r="K15013">
        <v>8</v>
      </c>
      <c r="L15013">
        <v>2024</v>
      </c>
      <c r="M15013" t="s">
        <v>234</v>
      </c>
      <c r="N15013" s="90" cm="1">
        <f t="array" ref="N15013">IF(ISNUMBER(_34_KNMI_Stations[[#This Row],[Etmaal temperatuur °C]]),IF(_34_KNMI_Stations[[#This Row],[Etmaal temperatuur °C]]&lt;stookgrens[],stookgrens[]-_34_KNMI_Stations[[#This Row],[Etmaal temperatuur °C]],0),"")</f>
        <v>0</v>
      </c>
      <c r="O15013" s="90">
        <f>_34_KNMI_Stations[[#This Row],[graaddagen]]*_34_KNMI_Stations[[#This Row],[Gewogen factor]]</f>
        <v>0</v>
      </c>
      <c r="P15013" s="90" cm="1">
        <f t="array" ref="P1501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014" spans="1:16" x14ac:dyDescent="0.25">
      <c r="A15014">
        <v>323</v>
      </c>
      <c r="B15014" s="113">
        <v>45520</v>
      </c>
      <c r="C15014" s="90">
        <v>3.5</v>
      </c>
      <c r="D15014" s="90">
        <v>20</v>
      </c>
      <c r="E15014" s="97">
        <v>736</v>
      </c>
      <c r="F15014" s="90">
        <v>7.2</v>
      </c>
      <c r="G15014" s="90">
        <v>1014.5</v>
      </c>
      <c r="H15014">
        <v>0.86</v>
      </c>
      <c r="I15014" t="s">
        <v>22</v>
      </c>
      <c r="J15014">
        <v>0.8</v>
      </c>
      <c r="K15014">
        <v>8</v>
      </c>
      <c r="L15014">
        <v>2024</v>
      </c>
      <c r="M15014" t="s">
        <v>234</v>
      </c>
      <c r="N15014" s="90" cm="1">
        <f t="array" ref="N15014">IF(ISNUMBER(_34_KNMI_Stations[[#This Row],[Etmaal temperatuur °C]]),IF(_34_KNMI_Stations[[#This Row],[Etmaal temperatuur °C]]&lt;stookgrens[],stookgrens[]-_34_KNMI_Stations[[#This Row],[Etmaal temperatuur °C]],0),"")</f>
        <v>0</v>
      </c>
      <c r="O15014" s="90">
        <f>_34_KNMI_Stations[[#This Row],[graaddagen]]*_34_KNMI_Stations[[#This Row],[Gewogen factor]]</f>
        <v>0</v>
      </c>
      <c r="P15014" s="90" cm="1">
        <f t="array" ref="P15014">IF(ISNUMBER(_34_KNMI_Stations[[#This Row],[Etmaal temperatuur °C]]),IF(_34_KNMI_Stations[[#This Row],[Etmaal temperatuur °C]]&gt;stookgrens[],_34_KNMI_Stations[[#This Row],[Etmaal temperatuur °C]]-stookgrens[],0),"")</f>
        <v>2</v>
      </c>
    </row>
    <row r="15015" spans="1:16" x14ac:dyDescent="0.25">
      <c r="A15015">
        <v>323</v>
      </c>
      <c r="B15015" s="113">
        <v>45521</v>
      </c>
      <c r="C15015" s="90">
        <v>2.6</v>
      </c>
      <c r="D15015" s="90">
        <v>20.6</v>
      </c>
      <c r="E15015" s="97">
        <v>2307</v>
      </c>
      <c r="F15015" s="90">
        <v>0</v>
      </c>
      <c r="G15015" s="90">
        <v>1012.8</v>
      </c>
      <c r="H15015">
        <v>0.67</v>
      </c>
      <c r="I15015" t="s">
        <v>22</v>
      </c>
      <c r="J15015">
        <v>0.8</v>
      </c>
      <c r="K15015">
        <v>8</v>
      </c>
      <c r="L15015">
        <v>2024</v>
      </c>
      <c r="M15015" t="s">
        <v>234</v>
      </c>
      <c r="N15015" s="90" cm="1">
        <f t="array" ref="N15015">IF(ISNUMBER(_34_KNMI_Stations[[#This Row],[Etmaal temperatuur °C]]),IF(_34_KNMI_Stations[[#This Row],[Etmaal temperatuur °C]]&lt;stookgrens[],stookgrens[]-_34_KNMI_Stations[[#This Row],[Etmaal temperatuur °C]],0),"")</f>
        <v>0</v>
      </c>
      <c r="O15015" s="90">
        <f>_34_KNMI_Stations[[#This Row],[graaddagen]]*_34_KNMI_Stations[[#This Row],[Gewogen factor]]</f>
        <v>0</v>
      </c>
      <c r="P15015" s="90" cm="1">
        <f t="array" ref="P1501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016" spans="1:16" x14ac:dyDescent="0.25">
      <c r="A15016">
        <v>323</v>
      </c>
      <c r="B15016" s="113">
        <v>45522</v>
      </c>
      <c r="C15016" s="90">
        <v>3.1</v>
      </c>
      <c r="D15016" s="90">
        <v>18.399999999999999</v>
      </c>
      <c r="E15016" s="97">
        <v>1782</v>
      </c>
      <c r="F15016" s="90">
        <v>0</v>
      </c>
      <c r="G15016" s="90">
        <v>1013.8</v>
      </c>
      <c r="H15016">
        <v>0.7</v>
      </c>
      <c r="I15016" t="s">
        <v>22</v>
      </c>
      <c r="J15016">
        <v>0.8</v>
      </c>
      <c r="K15016">
        <v>8</v>
      </c>
      <c r="L15016">
        <v>2024</v>
      </c>
      <c r="M15016" t="s">
        <v>234</v>
      </c>
      <c r="N15016" s="90" cm="1">
        <f t="array" ref="N15016">IF(ISNUMBER(_34_KNMI_Stations[[#This Row],[Etmaal temperatuur °C]]),IF(_34_KNMI_Stations[[#This Row],[Etmaal temperatuur °C]]&lt;stookgrens[],stookgrens[]-_34_KNMI_Stations[[#This Row],[Etmaal temperatuur °C]],0),"")</f>
        <v>0</v>
      </c>
      <c r="O15016" s="90">
        <f>_34_KNMI_Stations[[#This Row],[graaddagen]]*_34_KNMI_Stations[[#This Row],[Gewogen factor]]</f>
        <v>0</v>
      </c>
      <c r="P15016" s="90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017" spans="1:16" x14ac:dyDescent="0.25">
      <c r="A15017">
        <v>323</v>
      </c>
      <c r="B15017" s="113">
        <v>45523</v>
      </c>
      <c r="C15017" s="90">
        <v>3.4</v>
      </c>
      <c r="D15017" s="90">
        <v>19.3</v>
      </c>
      <c r="E15017" s="97">
        <v>2013</v>
      </c>
      <c r="F15017" s="90">
        <v>0</v>
      </c>
      <c r="G15017" s="90">
        <v>1016.8</v>
      </c>
      <c r="H15017">
        <v>0.67</v>
      </c>
      <c r="I15017" t="s">
        <v>22</v>
      </c>
      <c r="J15017">
        <v>0.8</v>
      </c>
      <c r="K15017">
        <v>8</v>
      </c>
      <c r="L15017">
        <v>2024</v>
      </c>
      <c r="M15017" t="s">
        <v>235</v>
      </c>
      <c r="N15017" s="90" cm="1">
        <f t="array" ref="N15017">IF(ISNUMBER(_34_KNMI_Stations[[#This Row],[Etmaal temperatuur °C]]),IF(_34_KNMI_Stations[[#This Row],[Etmaal temperatuur °C]]&lt;stookgrens[],stookgrens[]-_34_KNMI_Stations[[#This Row],[Etmaal temperatuur °C]],0),"")</f>
        <v>0</v>
      </c>
      <c r="O15017" s="90">
        <f>_34_KNMI_Stations[[#This Row],[graaddagen]]*_34_KNMI_Stations[[#This Row],[Gewogen factor]]</f>
        <v>0</v>
      </c>
      <c r="P15017" s="90" cm="1">
        <f t="array" ref="P150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018" spans="1:16" x14ac:dyDescent="0.25">
      <c r="A15018">
        <v>323</v>
      </c>
      <c r="B15018" s="113">
        <v>45524</v>
      </c>
      <c r="C15018" s="90">
        <v>3.8</v>
      </c>
      <c r="D15018" s="90">
        <v>18.100000000000001</v>
      </c>
      <c r="E15018" s="97">
        <v>603</v>
      </c>
      <c r="F15018" s="90">
        <v>18.100000000000001</v>
      </c>
      <c r="G15018" s="90">
        <v>1011</v>
      </c>
      <c r="H15018">
        <v>0.82</v>
      </c>
      <c r="I15018" t="s">
        <v>22</v>
      </c>
      <c r="J15018">
        <v>0.8</v>
      </c>
      <c r="K15018">
        <v>8</v>
      </c>
      <c r="L15018">
        <v>2024</v>
      </c>
      <c r="M15018" t="s">
        <v>235</v>
      </c>
      <c r="N15018" s="90" cm="1">
        <f t="array" ref="N15018">IF(ISNUMBER(_34_KNMI_Stations[[#This Row],[Etmaal temperatuur °C]]),IF(_34_KNMI_Stations[[#This Row],[Etmaal temperatuur °C]]&lt;stookgrens[],stookgrens[]-_34_KNMI_Stations[[#This Row],[Etmaal temperatuur °C]],0),"")</f>
        <v>0</v>
      </c>
      <c r="O15018" s="90">
        <f>_34_KNMI_Stations[[#This Row],[graaddagen]]*_34_KNMI_Stations[[#This Row],[Gewogen factor]]</f>
        <v>0</v>
      </c>
      <c r="P15018" s="90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019" spans="1:16" x14ac:dyDescent="0.25">
      <c r="A15019">
        <v>323</v>
      </c>
      <c r="B15019" s="113">
        <v>45525</v>
      </c>
      <c r="C15019" s="90">
        <v>5.5</v>
      </c>
      <c r="D15019" s="90">
        <v>16.5</v>
      </c>
      <c r="E15019" s="97">
        <v>2094</v>
      </c>
      <c r="F15019" s="90">
        <v>0</v>
      </c>
      <c r="G15019" s="90">
        <v>1016.7</v>
      </c>
      <c r="H15019">
        <v>0.65</v>
      </c>
      <c r="I15019" t="s">
        <v>22</v>
      </c>
      <c r="J15019">
        <v>0.8</v>
      </c>
      <c r="K15019">
        <v>8</v>
      </c>
      <c r="L15019">
        <v>2024</v>
      </c>
      <c r="M15019" t="s">
        <v>235</v>
      </c>
      <c r="N15019" s="90" cm="1">
        <f t="array" ref="N15019">IF(ISNUMBER(_34_KNMI_Stations[[#This Row],[Etmaal temperatuur °C]]),IF(_34_KNMI_Stations[[#This Row],[Etmaal temperatuur °C]]&lt;stookgrens[],stookgrens[]-_34_KNMI_Stations[[#This Row],[Etmaal temperatuur °C]],0),"")</f>
        <v>1.5</v>
      </c>
      <c r="O15019" s="90">
        <f>_34_KNMI_Stations[[#This Row],[graaddagen]]*_34_KNMI_Stations[[#This Row],[Gewogen factor]]</f>
        <v>1.2000000000000002</v>
      </c>
      <c r="P15019" s="90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25">
      <c r="A15020">
        <v>323</v>
      </c>
      <c r="B15020" s="113">
        <v>45526</v>
      </c>
      <c r="C15020" s="90">
        <v>5.0999999999999996</v>
      </c>
      <c r="D15020" s="90">
        <v>18.899999999999999</v>
      </c>
      <c r="E15020" s="97">
        <v>1535</v>
      </c>
      <c r="F15020" s="90">
        <v>0</v>
      </c>
      <c r="G15020" s="90">
        <v>1009.7</v>
      </c>
      <c r="H15020">
        <v>0.61</v>
      </c>
      <c r="I15020" t="s">
        <v>22</v>
      </c>
      <c r="J15020">
        <v>0.8</v>
      </c>
      <c r="K15020">
        <v>8</v>
      </c>
      <c r="L15020">
        <v>2024</v>
      </c>
      <c r="M15020" t="s">
        <v>235</v>
      </c>
      <c r="N15020" s="90" cm="1">
        <f t="array" ref="N15020">IF(ISNUMBER(_34_KNMI_Stations[[#This Row],[Etmaal temperatuur °C]]),IF(_34_KNMI_Stations[[#This Row],[Etmaal temperatuur °C]]&lt;stookgrens[],stookgrens[]-_34_KNMI_Stations[[#This Row],[Etmaal temperatuur °C]],0),"")</f>
        <v>0</v>
      </c>
      <c r="O15020" s="90">
        <f>_34_KNMI_Stations[[#This Row],[graaddagen]]*_34_KNMI_Stations[[#This Row],[Gewogen factor]]</f>
        <v>0</v>
      </c>
      <c r="P15020" s="90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021" spans="1:16" x14ac:dyDescent="0.25">
      <c r="A15021">
        <v>323</v>
      </c>
      <c r="B15021" s="113">
        <v>45527</v>
      </c>
      <c r="C15021" s="90">
        <v>6.2</v>
      </c>
      <c r="D15021" s="90">
        <v>19.3</v>
      </c>
      <c r="E15021" s="97">
        <v>1374</v>
      </c>
      <c r="F15021" s="90">
        <v>0.1</v>
      </c>
      <c r="G15021" s="90">
        <v>1006.7</v>
      </c>
      <c r="H15021">
        <v>0.71</v>
      </c>
      <c r="I15021" t="s">
        <v>22</v>
      </c>
      <c r="J15021">
        <v>0.8</v>
      </c>
      <c r="K15021">
        <v>8</v>
      </c>
      <c r="L15021">
        <v>2024</v>
      </c>
      <c r="M15021" t="s">
        <v>235</v>
      </c>
      <c r="N15021" s="90" cm="1">
        <f t="array" ref="N15021">IF(ISNUMBER(_34_KNMI_Stations[[#This Row],[Etmaal temperatuur °C]]),IF(_34_KNMI_Stations[[#This Row],[Etmaal temperatuur °C]]&lt;stookgrens[],stookgrens[]-_34_KNMI_Stations[[#This Row],[Etmaal temperatuur °C]],0),"")</f>
        <v>0</v>
      </c>
      <c r="O15021" s="90">
        <f>_34_KNMI_Stations[[#This Row],[graaddagen]]*_34_KNMI_Stations[[#This Row],[Gewogen factor]]</f>
        <v>0</v>
      </c>
      <c r="P15021" s="90" cm="1">
        <f t="array" ref="P1502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022" spans="1:16" x14ac:dyDescent="0.25">
      <c r="A15022">
        <v>323</v>
      </c>
      <c r="B15022" s="113">
        <v>45528</v>
      </c>
      <c r="C15022" s="90">
        <v>5.0999999999999996</v>
      </c>
      <c r="D15022" s="90">
        <v>18.7</v>
      </c>
      <c r="E15022" s="97">
        <v>755</v>
      </c>
      <c r="F15022" s="90">
        <v>19.899999999999999</v>
      </c>
      <c r="G15022" s="90">
        <v>1006.4</v>
      </c>
      <c r="H15022">
        <v>0.85</v>
      </c>
      <c r="I15022" t="s">
        <v>22</v>
      </c>
      <c r="J15022">
        <v>0.8</v>
      </c>
      <c r="K15022">
        <v>8</v>
      </c>
      <c r="L15022">
        <v>2024</v>
      </c>
      <c r="M15022" t="s">
        <v>235</v>
      </c>
      <c r="N15022" s="90" cm="1">
        <f t="array" ref="N15022">IF(ISNUMBER(_34_KNMI_Stations[[#This Row],[Etmaal temperatuur °C]]),IF(_34_KNMI_Stations[[#This Row],[Etmaal temperatuur °C]]&lt;stookgrens[],stookgrens[]-_34_KNMI_Stations[[#This Row],[Etmaal temperatuur °C]],0),"")</f>
        <v>0</v>
      </c>
      <c r="O15022" s="90">
        <f>_34_KNMI_Stations[[#This Row],[graaddagen]]*_34_KNMI_Stations[[#This Row],[Gewogen factor]]</f>
        <v>0</v>
      </c>
      <c r="P15022" s="90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023" spans="1:16" x14ac:dyDescent="0.25">
      <c r="A15023">
        <v>323</v>
      </c>
      <c r="B15023" s="113">
        <v>45529</v>
      </c>
      <c r="C15023" s="90">
        <v>4</v>
      </c>
      <c r="D15023" s="90">
        <v>15.9</v>
      </c>
      <c r="E15023" s="97">
        <v>1485</v>
      </c>
      <c r="F15023" s="90">
        <v>0.7</v>
      </c>
      <c r="G15023" s="90">
        <v>1019.5</v>
      </c>
      <c r="H15023">
        <v>0.74</v>
      </c>
      <c r="I15023" t="s">
        <v>22</v>
      </c>
      <c r="J15023">
        <v>0.8</v>
      </c>
      <c r="K15023">
        <v>8</v>
      </c>
      <c r="L15023">
        <v>2024</v>
      </c>
      <c r="M15023" t="s">
        <v>235</v>
      </c>
      <c r="N15023" s="90" cm="1">
        <f t="array" ref="N1502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023" s="90">
        <f>_34_KNMI_Stations[[#This Row],[graaddagen]]*_34_KNMI_Stations[[#This Row],[Gewogen factor]]</f>
        <v>1.6799999999999997</v>
      </c>
      <c r="P15023" s="90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25">
      <c r="A15024">
        <v>323</v>
      </c>
      <c r="B15024" s="113">
        <v>45530</v>
      </c>
      <c r="C15024" s="90">
        <v>3.6</v>
      </c>
      <c r="D15024" s="90">
        <v>17</v>
      </c>
      <c r="E15024" s="97">
        <v>1499</v>
      </c>
      <c r="F15024" s="90">
        <v>0</v>
      </c>
      <c r="G15024" s="90">
        <v>1021.4</v>
      </c>
      <c r="H15024">
        <v>0.77</v>
      </c>
      <c r="I15024" t="s">
        <v>22</v>
      </c>
      <c r="J15024">
        <v>0.8</v>
      </c>
      <c r="K15024">
        <v>8</v>
      </c>
      <c r="L15024">
        <v>2024</v>
      </c>
      <c r="M15024" t="s">
        <v>236</v>
      </c>
      <c r="N15024" s="90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</v>
      </c>
      <c r="O15024" s="90">
        <f>_34_KNMI_Stations[[#This Row],[graaddagen]]*_34_KNMI_Stations[[#This Row],[Gewogen factor]]</f>
        <v>0.8</v>
      </c>
      <c r="P15024" s="90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25">
      <c r="A15025">
        <v>323</v>
      </c>
      <c r="B15025" s="113">
        <v>45531</v>
      </c>
      <c r="C15025" s="90">
        <v>2.4</v>
      </c>
      <c r="D15025" s="90">
        <v>19.2</v>
      </c>
      <c r="E15025" s="97">
        <v>2157</v>
      </c>
      <c r="F15025" s="90">
        <v>0</v>
      </c>
      <c r="G15025" s="90">
        <v>1020</v>
      </c>
      <c r="H15025">
        <v>0.69</v>
      </c>
      <c r="I15025" t="s">
        <v>22</v>
      </c>
      <c r="J15025">
        <v>0.8</v>
      </c>
      <c r="K15025">
        <v>8</v>
      </c>
      <c r="L15025">
        <v>2024</v>
      </c>
      <c r="M15025" t="s">
        <v>236</v>
      </c>
      <c r="N15025" s="90" cm="1">
        <f t="array" ref="N15025">IF(ISNUMBER(_34_KNMI_Stations[[#This Row],[Etmaal temperatuur °C]]),IF(_34_KNMI_Stations[[#This Row],[Etmaal temperatuur °C]]&lt;stookgrens[],stookgrens[]-_34_KNMI_Stations[[#This Row],[Etmaal temperatuur °C]],0),"")</f>
        <v>0</v>
      </c>
      <c r="O15025" s="90">
        <f>_34_KNMI_Stations[[#This Row],[graaddagen]]*_34_KNMI_Stations[[#This Row],[Gewogen factor]]</f>
        <v>0</v>
      </c>
      <c r="P15025" s="90" cm="1">
        <f t="array" ref="P150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026" spans="1:16" x14ac:dyDescent="0.25">
      <c r="A15026">
        <v>323</v>
      </c>
      <c r="B15026" s="113">
        <v>45532</v>
      </c>
      <c r="C15026" s="90">
        <v>2.2000000000000002</v>
      </c>
      <c r="D15026" s="90">
        <v>21.8</v>
      </c>
      <c r="E15026" s="97">
        <v>2117</v>
      </c>
      <c r="F15026" s="90">
        <v>0</v>
      </c>
      <c r="G15026" s="90">
        <v>1014.2</v>
      </c>
      <c r="H15026">
        <v>0.71</v>
      </c>
      <c r="I15026" t="s">
        <v>22</v>
      </c>
      <c r="J15026">
        <v>0.8</v>
      </c>
      <c r="K15026">
        <v>8</v>
      </c>
      <c r="L15026">
        <v>2024</v>
      </c>
      <c r="M15026" t="s">
        <v>236</v>
      </c>
      <c r="N15026" s="90" cm="1">
        <f t="array" ref="N15026">IF(ISNUMBER(_34_KNMI_Stations[[#This Row],[Etmaal temperatuur °C]]),IF(_34_KNMI_Stations[[#This Row],[Etmaal temperatuur °C]]&lt;stookgrens[],stookgrens[]-_34_KNMI_Stations[[#This Row],[Etmaal temperatuur °C]],0),"")</f>
        <v>0</v>
      </c>
      <c r="O15026" s="90">
        <f>_34_KNMI_Stations[[#This Row],[graaddagen]]*_34_KNMI_Stations[[#This Row],[Gewogen factor]]</f>
        <v>0</v>
      </c>
      <c r="P15026" s="90" cm="1">
        <f t="array" ref="P1502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027" spans="1:16" x14ac:dyDescent="0.25">
      <c r="A15027">
        <v>323</v>
      </c>
      <c r="B15027" s="113">
        <v>45533</v>
      </c>
      <c r="C15027" s="90">
        <v>3.2</v>
      </c>
      <c r="D15027" s="90">
        <v>18.899999999999999</v>
      </c>
      <c r="E15027" s="97">
        <v>1736</v>
      </c>
      <c r="F15027" s="90">
        <v>0</v>
      </c>
      <c r="G15027" s="90">
        <v>1017.7</v>
      </c>
      <c r="H15027">
        <v>0.79</v>
      </c>
      <c r="I15027" t="s">
        <v>22</v>
      </c>
      <c r="J15027">
        <v>0.8</v>
      </c>
      <c r="K15027">
        <v>8</v>
      </c>
      <c r="L15027">
        <v>2024</v>
      </c>
      <c r="M15027" t="s">
        <v>236</v>
      </c>
      <c r="N15027" s="90" cm="1">
        <f t="array" ref="N15027">IF(ISNUMBER(_34_KNMI_Stations[[#This Row],[Etmaal temperatuur °C]]),IF(_34_KNMI_Stations[[#This Row],[Etmaal temperatuur °C]]&lt;stookgrens[],stookgrens[]-_34_KNMI_Stations[[#This Row],[Etmaal temperatuur °C]],0),"")</f>
        <v>0</v>
      </c>
      <c r="O15027" s="90">
        <f>_34_KNMI_Stations[[#This Row],[graaddagen]]*_34_KNMI_Stations[[#This Row],[Gewogen factor]]</f>
        <v>0</v>
      </c>
      <c r="P15027" s="90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028" spans="1:16" x14ac:dyDescent="0.25">
      <c r="A15028">
        <v>323</v>
      </c>
      <c r="B15028" s="113">
        <v>45534</v>
      </c>
      <c r="C15028" s="90">
        <v>3.8</v>
      </c>
      <c r="D15028" s="90">
        <v>19.100000000000001</v>
      </c>
      <c r="E15028" s="97">
        <v>1724</v>
      </c>
      <c r="F15028" s="90">
        <v>0</v>
      </c>
      <c r="G15028" s="90">
        <v>1022.4</v>
      </c>
      <c r="H15028">
        <v>0.68</v>
      </c>
      <c r="I15028" t="s">
        <v>22</v>
      </c>
      <c r="J15028">
        <v>0.8</v>
      </c>
      <c r="K15028">
        <v>8</v>
      </c>
      <c r="L15028">
        <v>2024</v>
      </c>
      <c r="M15028" t="s">
        <v>236</v>
      </c>
      <c r="N15028" s="90" cm="1">
        <f t="array" ref="N15028">IF(ISNUMBER(_34_KNMI_Stations[[#This Row],[Etmaal temperatuur °C]]),IF(_34_KNMI_Stations[[#This Row],[Etmaal temperatuur °C]]&lt;stookgrens[],stookgrens[]-_34_KNMI_Stations[[#This Row],[Etmaal temperatuur °C]],0),"")</f>
        <v>0</v>
      </c>
      <c r="O15028" s="90">
        <f>_34_KNMI_Stations[[#This Row],[graaddagen]]*_34_KNMI_Stations[[#This Row],[Gewogen factor]]</f>
        <v>0</v>
      </c>
      <c r="P15028" s="90" cm="1">
        <f t="array" ref="P150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029" spans="1:16" x14ac:dyDescent="0.25">
      <c r="A15029">
        <v>323</v>
      </c>
      <c r="B15029" s="113">
        <v>45535</v>
      </c>
      <c r="C15029" s="90">
        <v>5.7</v>
      </c>
      <c r="D15029" s="90">
        <v>19.899999999999999</v>
      </c>
      <c r="E15029" s="97">
        <v>1850</v>
      </c>
      <c r="F15029" s="90">
        <v>0</v>
      </c>
      <c r="G15029" s="90">
        <v>1021.4</v>
      </c>
      <c r="H15029">
        <v>0.68</v>
      </c>
      <c r="I15029" t="s">
        <v>22</v>
      </c>
      <c r="J15029">
        <v>0.8</v>
      </c>
      <c r="K15029">
        <v>8</v>
      </c>
      <c r="L15029">
        <v>2024</v>
      </c>
      <c r="M15029" t="s">
        <v>236</v>
      </c>
      <c r="N15029" s="90" cm="1">
        <f t="array" ref="N15029">IF(ISNUMBER(_34_KNMI_Stations[[#This Row],[Etmaal temperatuur °C]]),IF(_34_KNMI_Stations[[#This Row],[Etmaal temperatuur °C]]&lt;stookgrens[],stookgrens[]-_34_KNMI_Stations[[#This Row],[Etmaal temperatuur °C]],0),"")</f>
        <v>0</v>
      </c>
      <c r="O15029" s="90">
        <f>_34_KNMI_Stations[[#This Row],[graaddagen]]*_34_KNMI_Stations[[#This Row],[Gewogen factor]]</f>
        <v>0</v>
      </c>
      <c r="P15029" s="90" cm="1">
        <f t="array" ref="P150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030" spans="1:16" x14ac:dyDescent="0.25">
      <c r="A15030">
        <v>323</v>
      </c>
      <c r="B15030" s="113">
        <v>45536</v>
      </c>
      <c r="C15030" s="90">
        <v>4.2</v>
      </c>
      <c r="D15030" s="90">
        <v>23.6</v>
      </c>
      <c r="E15030" s="97">
        <v>1789</v>
      </c>
      <c r="F15030" s="90">
        <v>0</v>
      </c>
      <c r="G15030" s="90">
        <v>1014</v>
      </c>
      <c r="H15030">
        <v>0.69</v>
      </c>
      <c r="I15030" t="s">
        <v>22</v>
      </c>
      <c r="J15030">
        <v>0.8</v>
      </c>
      <c r="K15030">
        <v>9</v>
      </c>
      <c r="L15030">
        <v>2024</v>
      </c>
      <c r="M15030" t="s">
        <v>236</v>
      </c>
      <c r="N15030" s="90" cm="1">
        <f t="array" ref="N15030">IF(ISNUMBER(_34_KNMI_Stations[[#This Row],[Etmaal temperatuur °C]]),IF(_34_KNMI_Stations[[#This Row],[Etmaal temperatuur °C]]&lt;stookgrens[],stookgrens[]-_34_KNMI_Stations[[#This Row],[Etmaal temperatuur °C]],0),"")</f>
        <v>0</v>
      </c>
      <c r="O15030" s="90">
        <f>_34_KNMI_Stations[[#This Row],[graaddagen]]*_34_KNMI_Stations[[#This Row],[Gewogen factor]]</f>
        <v>0</v>
      </c>
      <c r="P15030" s="90" cm="1">
        <f t="array" ref="P1503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031" spans="1:16" x14ac:dyDescent="0.25">
      <c r="A15031">
        <v>323</v>
      </c>
      <c r="B15031" s="113">
        <v>45537</v>
      </c>
      <c r="C15031" s="90">
        <v>2.6</v>
      </c>
      <c r="D15031" s="90">
        <v>22.3</v>
      </c>
      <c r="E15031" s="97">
        <v>1793</v>
      </c>
      <c r="F15031" s="90">
        <v>0</v>
      </c>
      <c r="G15031" s="90">
        <v>1012.2</v>
      </c>
      <c r="H15031">
        <v>0.76</v>
      </c>
      <c r="I15031" t="s">
        <v>22</v>
      </c>
      <c r="J15031">
        <v>0.8</v>
      </c>
      <c r="K15031">
        <v>9</v>
      </c>
      <c r="L15031">
        <v>2024</v>
      </c>
      <c r="M15031" t="s">
        <v>237</v>
      </c>
      <c r="N15031" s="90" cm="1">
        <f t="array" ref="N15031">IF(ISNUMBER(_34_KNMI_Stations[[#This Row],[Etmaal temperatuur °C]]),IF(_34_KNMI_Stations[[#This Row],[Etmaal temperatuur °C]]&lt;stookgrens[],stookgrens[]-_34_KNMI_Stations[[#This Row],[Etmaal temperatuur °C]],0),"")</f>
        <v>0</v>
      </c>
      <c r="O15031" s="90">
        <f>_34_KNMI_Stations[[#This Row],[graaddagen]]*_34_KNMI_Stations[[#This Row],[Gewogen factor]]</f>
        <v>0</v>
      </c>
      <c r="P15031" s="90" cm="1">
        <f t="array" ref="P15031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032" spans="1:16" x14ac:dyDescent="0.25">
      <c r="A15032">
        <v>323</v>
      </c>
      <c r="B15032" s="113">
        <v>45538</v>
      </c>
      <c r="C15032" s="90">
        <v>2.2000000000000002</v>
      </c>
      <c r="D15032" s="90">
        <v>19.2</v>
      </c>
      <c r="E15032" s="97">
        <v>597</v>
      </c>
      <c r="F15032" s="90">
        <v>0.3</v>
      </c>
      <c r="G15032" s="90">
        <v>1014</v>
      </c>
      <c r="H15032">
        <v>0.89</v>
      </c>
      <c r="I15032" t="s">
        <v>22</v>
      </c>
      <c r="J15032">
        <v>0.8</v>
      </c>
      <c r="K15032">
        <v>9</v>
      </c>
      <c r="L15032">
        <v>2024</v>
      </c>
      <c r="M15032" t="s">
        <v>237</v>
      </c>
      <c r="N15032" s="90" cm="1">
        <f t="array" ref="N15032">IF(ISNUMBER(_34_KNMI_Stations[[#This Row],[Etmaal temperatuur °C]]),IF(_34_KNMI_Stations[[#This Row],[Etmaal temperatuur °C]]&lt;stookgrens[],stookgrens[]-_34_KNMI_Stations[[#This Row],[Etmaal temperatuur °C]],0),"")</f>
        <v>0</v>
      </c>
      <c r="O15032" s="90">
        <f>_34_KNMI_Stations[[#This Row],[graaddagen]]*_34_KNMI_Stations[[#This Row],[Gewogen factor]]</f>
        <v>0</v>
      </c>
      <c r="P15032" s="90" cm="1">
        <f t="array" ref="P150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033" spans="1:16" x14ac:dyDescent="0.25">
      <c r="A15033">
        <v>323</v>
      </c>
      <c r="B15033" s="113">
        <v>45539</v>
      </c>
      <c r="C15033" s="90">
        <v>3</v>
      </c>
      <c r="D15033" s="90">
        <v>18.2</v>
      </c>
      <c r="E15033" s="97">
        <v>1093</v>
      </c>
      <c r="F15033" s="90">
        <v>0</v>
      </c>
      <c r="G15033" s="90">
        <v>1016</v>
      </c>
      <c r="H15033">
        <v>0.82</v>
      </c>
      <c r="I15033" t="s">
        <v>22</v>
      </c>
      <c r="J15033">
        <v>0.8</v>
      </c>
      <c r="K15033">
        <v>9</v>
      </c>
      <c r="L15033">
        <v>2024</v>
      </c>
      <c r="M15033" t="s">
        <v>237</v>
      </c>
      <c r="N15033" s="90" cm="1">
        <f t="array" ref="N15033">IF(ISNUMBER(_34_KNMI_Stations[[#This Row],[Etmaal temperatuur °C]]),IF(_34_KNMI_Stations[[#This Row],[Etmaal temperatuur °C]]&lt;stookgrens[],stookgrens[]-_34_KNMI_Stations[[#This Row],[Etmaal temperatuur °C]],0),"")</f>
        <v>0</v>
      </c>
      <c r="O15033" s="90">
        <f>_34_KNMI_Stations[[#This Row],[graaddagen]]*_34_KNMI_Stations[[#This Row],[Gewogen factor]]</f>
        <v>0</v>
      </c>
      <c r="P15033" s="90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034" spans="1:16" x14ac:dyDescent="0.25">
      <c r="A15034">
        <v>323</v>
      </c>
      <c r="B15034" s="113">
        <v>45540</v>
      </c>
      <c r="C15034" s="90">
        <v>4.8</v>
      </c>
      <c r="D15034" s="90">
        <v>20.3</v>
      </c>
      <c r="E15034" s="97">
        <v>1085</v>
      </c>
      <c r="F15034" s="90">
        <v>0</v>
      </c>
      <c r="G15034" s="90">
        <v>1010.5</v>
      </c>
      <c r="H15034">
        <v>0.83</v>
      </c>
      <c r="I15034" t="s">
        <v>22</v>
      </c>
      <c r="J15034">
        <v>0.8</v>
      </c>
      <c r="K15034">
        <v>9</v>
      </c>
      <c r="L15034">
        <v>2024</v>
      </c>
      <c r="M15034" t="s">
        <v>237</v>
      </c>
      <c r="N15034" s="90" cm="1">
        <f t="array" ref="N15034">IF(ISNUMBER(_34_KNMI_Stations[[#This Row],[Etmaal temperatuur °C]]),IF(_34_KNMI_Stations[[#This Row],[Etmaal temperatuur °C]]&lt;stookgrens[],stookgrens[]-_34_KNMI_Stations[[#This Row],[Etmaal temperatuur °C]],0),"")</f>
        <v>0</v>
      </c>
      <c r="O15034" s="90">
        <f>_34_KNMI_Stations[[#This Row],[graaddagen]]*_34_KNMI_Stations[[#This Row],[Gewogen factor]]</f>
        <v>0</v>
      </c>
      <c r="P15034" s="90" cm="1">
        <f t="array" ref="P1503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035" spans="1:16" x14ac:dyDescent="0.25">
      <c r="A15035">
        <v>323</v>
      </c>
      <c r="B15035" s="113">
        <v>45541</v>
      </c>
      <c r="C15035" s="90">
        <v>2.4</v>
      </c>
      <c r="D15035" s="90">
        <v>19.100000000000001</v>
      </c>
      <c r="E15035" s="97">
        <v>636</v>
      </c>
      <c r="F15035" s="90">
        <v>1.1000000000000001</v>
      </c>
      <c r="G15035" s="90">
        <v>1010.2</v>
      </c>
      <c r="H15035">
        <v>0.92</v>
      </c>
      <c r="I15035" t="s">
        <v>22</v>
      </c>
      <c r="J15035">
        <v>0.8</v>
      </c>
      <c r="K15035">
        <v>9</v>
      </c>
      <c r="L15035">
        <v>2024</v>
      </c>
      <c r="M15035" t="s">
        <v>237</v>
      </c>
      <c r="N15035" s="90" cm="1">
        <f t="array" ref="N15035">IF(ISNUMBER(_34_KNMI_Stations[[#This Row],[Etmaal temperatuur °C]]),IF(_34_KNMI_Stations[[#This Row],[Etmaal temperatuur °C]]&lt;stookgrens[],stookgrens[]-_34_KNMI_Stations[[#This Row],[Etmaal temperatuur °C]],0),"")</f>
        <v>0</v>
      </c>
      <c r="O15035" s="90">
        <f>_34_KNMI_Stations[[#This Row],[graaddagen]]*_34_KNMI_Stations[[#This Row],[Gewogen factor]]</f>
        <v>0</v>
      </c>
      <c r="P15035" s="90" cm="1">
        <f t="array" ref="P1503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036" spans="1:16" x14ac:dyDescent="0.25">
      <c r="A15036">
        <v>323</v>
      </c>
      <c r="B15036" s="113">
        <v>45542</v>
      </c>
      <c r="C15036" s="90">
        <v>2.6</v>
      </c>
      <c r="D15036" s="90">
        <v>20.6</v>
      </c>
      <c r="E15036" s="97">
        <v>1502</v>
      </c>
      <c r="F15036" s="90">
        <v>2.2999999999999998</v>
      </c>
      <c r="G15036" s="90">
        <v>1010.1</v>
      </c>
      <c r="H15036">
        <v>0.79</v>
      </c>
      <c r="I15036" t="s">
        <v>22</v>
      </c>
      <c r="J15036">
        <v>0.8</v>
      </c>
      <c r="K15036">
        <v>9</v>
      </c>
      <c r="L15036">
        <v>2024</v>
      </c>
      <c r="M15036" t="s">
        <v>237</v>
      </c>
      <c r="N15036" s="90" cm="1">
        <f t="array" ref="N15036">IF(ISNUMBER(_34_KNMI_Stations[[#This Row],[Etmaal temperatuur °C]]),IF(_34_KNMI_Stations[[#This Row],[Etmaal temperatuur °C]]&lt;stookgrens[],stookgrens[]-_34_KNMI_Stations[[#This Row],[Etmaal temperatuur °C]],0),"")</f>
        <v>0</v>
      </c>
      <c r="O15036" s="90">
        <f>_34_KNMI_Stations[[#This Row],[graaddagen]]*_34_KNMI_Stations[[#This Row],[Gewogen factor]]</f>
        <v>0</v>
      </c>
      <c r="P15036" s="90" cm="1">
        <f t="array" ref="P150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037" spans="1:16" x14ac:dyDescent="0.25">
      <c r="A15037">
        <v>323</v>
      </c>
      <c r="B15037" s="113">
        <v>45543</v>
      </c>
      <c r="C15037" s="90">
        <v>4.0999999999999996</v>
      </c>
      <c r="D15037" s="90">
        <v>18.3</v>
      </c>
      <c r="E15037" s="97">
        <v>1640</v>
      </c>
      <c r="F15037" s="90">
        <v>0.3</v>
      </c>
      <c r="G15037" s="90">
        <v>1006.7</v>
      </c>
      <c r="H15037">
        <v>0.74</v>
      </c>
      <c r="I15037" t="s">
        <v>22</v>
      </c>
      <c r="J15037">
        <v>0.8</v>
      </c>
      <c r="K15037">
        <v>9</v>
      </c>
      <c r="L15037">
        <v>2024</v>
      </c>
      <c r="M15037" t="s">
        <v>237</v>
      </c>
      <c r="N15037" s="90" cm="1">
        <f t="array" ref="N15037">IF(ISNUMBER(_34_KNMI_Stations[[#This Row],[Etmaal temperatuur °C]]),IF(_34_KNMI_Stations[[#This Row],[Etmaal temperatuur °C]]&lt;stookgrens[],stookgrens[]-_34_KNMI_Stations[[#This Row],[Etmaal temperatuur °C]],0),"")</f>
        <v>0</v>
      </c>
      <c r="O15037" s="90">
        <f>_34_KNMI_Stations[[#This Row],[graaddagen]]*_34_KNMI_Stations[[#This Row],[Gewogen factor]]</f>
        <v>0</v>
      </c>
      <c r="P15037" s="90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038" spans="1:16" x14ac:dyDescent="0.25">
      <c r="A15038">
        <v>323</v>
      </c>
      <c r="B15038" s="113">
        <v>45544</v>
      </c>
      <c r="C15038" s="90">
        <v>5.0999999999999996</v>
      </c>
      <c r="D15038" s="90">
        <v>16.7</v>
      </c>
      <c r="E15038" s="97">
        <v>974</v>
      </c>
      <c r="F15038" s="90">
        <v>11.6</v>
      </c>
      <c r="G15038" s="90">
        <v>1006.8</v>
      </c>
      <c r="H15038">
        <v>0.86</v>
      </c>
      <c r="I15038" t="s">
        <v>22</v>
      </c>
      <c r="J15038">
        <v>0.8</v>
      </c>
      <c r="K15038">
        <v>9</v>
      </c>
      <c r="L15038">
        <v>2024</v>
      </c>
      <c r="M15038" t="s">
        <v>238</v>
      </c>
      <c r="N15038" s="90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038" s="90">
        <f>_34_KNMI_Stations[[#This Row],[graaddagen]]*_34_KNMI_Stations[[#This Row],[Gewogen factor]]</f>
        <v>1.0400000000000007</v>
      </c>
      <c r="P15038" s="90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25">
      <c r="A15039">
        <v>323</v>
      </c>
      <c r="B15039" s="113">
        <v>45545</v>
      </c>
      <c r="C15039" s="90">
        <v>6</v>
      </c>
      <c r="D15039" s="90">
        <v>14.4</v>
      </c>
      <c r="E15039" s="97">
        <v>552</v>
      </c>
      <c r="F15039" s="90">
        <v>18.3</v>
      </c>
      <c r="G15039" s="90">
        <v>1007.9</v>
      </c>
      <c r="H15039">
        <v>0.86</v>
      </c>
      <c r="I15039" t="s">
        <v>22</v>
      </c>
      <c r="J15039">
        <v>0.8</v>
      </c>
      <c r="K15039">
        <v>9</v>
      </c>
      <c r="L15039">
        <v>2024</v>
      </c>
      <c r="M15039" t="s">
        <v>238</v>
      </c>
      <c r="N15039" s="90" cm="1">
        <f t="array" ref="N150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039" s="90">
        <f>_34_KNMI_Stations[[#This Row],[graaddagen]]*_34_KNMI_Stations[[#This Row],[Gewogen factor]]</f>
        <v>2.88</v>
      </c>
      <c r="P15039" s="90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25">
      <c r="A15040">
        <v>323</v>
      </c>
      <c r="B15040" s="113">
        <v>45546</v>
      </c>
      <c r="C15040" s="90">
        <v>5.4</v>
      </c>
      <c r="D15040" s="90">
        <v>11.9</v>
      </c>
      <c r="E15040" s="97">
        <v>1316</v>
      </c>
      <c r="F15040" s="90">
        <v>16.100000000000001</v>
      </c>
      <c r="G15040" s="90">
        <v>1006.9</v>
      </c>
      <c r="H15040">
        <v>0.75</v>
      </c>
      <c r="I15040" t="s">
        <v>22</v>
      </c>
      <c r="J15040">
        <v>0.8</v>
      </c>
      <c r="K15040">
        <v>9</v>
      </c>
      <c r="L15040">
        <v>2024</v>
      </c>
      <c r="M15040" t="s">
        <v>238</v>
      </c>
      <c r="N15040" s="90" cm="1">
        <f t="array" ref="N15040">IF(ISNUMBER(_34_KNMI_Stations[[#This Row],[Etmaal temperatuur °C]]),IF(_34_KNMI_Stations[[#This Row],[Etmaal temperatuur °C]]&lt;stookgrens[],stookgrens[]-_34_KNMI_Stations[[#This Row],[Etmaal temperatuur °C]],0),"")</f>
        <v>6.1</v>
      </c>
      <c r="O15040" s="90">
        <f>_34_KNMI_Stations[[#This Row],[graaddagen]]*_34_KNMI_Stations[[#This Row],[Gewogen factor]]</f>
        <v>4.88</v>
      </c>
      <c r="P15040" s="90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25">
      <c r="A15041">
        <v>323</v>
      </c>
      <c r="B15041" s="113">
        <v>45547</v>
      </c>
      <c r="C15041" s="90">
        <v>2.9</v>
      </c>
      <c r="D15041" s="90">
        <v>10.8</v>
      </c>
      <c r="E15041" s="97">
        <v>1283</v>
      </c>
      <c r="F15041" s="90">
        <v>7.1</v>
      </c>
      <c r="G15041" s="90">
        <v>1014.1</v>
      </c>
      <c r="H15041">
        <v>0.82</v>
      </c>
      <c r="I15041" t="s">
        <v>22</v>
      </c>
      <c r="J15041">
        <v>0.8</v>
      </c>
      <c r="K15041">
        <v>9</v>
      </c>
      <c r="L15041">
        <v>2024</v>
      </c>
      <c r="M15041" t="s">
        <v>238</v>
      </c>
      <c r="N15041" s="90" cm="1">
        <f t="array" ref="N150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041" s="90">
        <f>_34_KNMI_Stations[[#This Row],[graaddagen]]*_34_KNMI_Stations[[#This Row],[Gewogen factor]]</f>
        <v>5.76</v>
      </c>
      <c r="P15041" s="90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25">
      <c r="A15042">
        <v>323</v>
      </c>
      <c r="B15042" s="113">
        <v>45548</v>
      </c>
      <c r="C15042" s="90">
        <v>3.5</v>
      </c>
      <c r="D15042" s="90">
        <v>12.6</v>
      </c>
      <c r="E15042" s="97">
        <v>1260</v>
      </c>
      <c r="F15042" s="90">
        <v>1.3</v>
      </c>
      <c r="G15042" s="90">
        <v>1026</v>
      </c>
      <c r="H15042">
        <v>0.76</v>
      </c>
      <c r="I15042" t="s">
        <v>22</v>
      </c>
      <c r="J15042">
        <v>0.8</v>
      </c>
      <c r="K15042">
        <v>9</v>
      </c>
      <c r="L15042">
        <v>2024</v>
      </c>
      <c r="M15042" t="s">
        <v>238</v>
      </c>
      <c r="N15042" s="90" cm="1">
        <f t="array" ref="N15042">IF(ISNUMBER(_34_KNMI_Stations[[#This Row],[Etmaal temperatuur °C]]),IF(_34_KNMI_Stations[[#This Row],[Etmaal temperatuur °C]]&lt;stookgrens[],stookgrens[]-_34_KNMI_Stations[[#This Row],[Etmaal temperatuur °C]],0),"")</f>
        <v>5.4</v>
      </c>
      <c r="O15042" s="90">
        <f>_34_KNMI_Stations[[#This Row],[graaddagen]]*_34_KNMI_Stations[[#This Row],[Gewogen factor]]</f>
        <v>4.32</v>
      </c>
      <c r="P15042" s="90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25">
      <c r="A15043">
        <v>323</v>
      </c>
      <c r="B15043" s="113">
        <v>45549</v>
      </c>
      <c r="C15043" s="90">
        <v>2</v>
      </c>
      <c r="D15043" s="90">
        <v>12.6</v>
      </c>
      <c r="E15043" s="97">
        <v>1567</v>
      </c>
      <c r="F15043" s="90">
        <v>0</v>
      </c>
      <c r="G15043" s="90">
        <v>1030.7</v>
      </c>
      <c r="H15043">
        <v>0.74</v>
      </c>
      <c r="I15043" t="s">
        <v>22</v>
      </c>
      <c r="J15043">
        <v>0.8</v>
      </c>
      <c r="K15043">
        <v>9</v>
      </c>
      <c r="L15043">
        <v>2024</v>
      </c>
      <c r="M15043" t="s">
        <v>238</v>
      </c>
      <c r="N15043" s="90" cm="1">
        <f t="array" ref="N15043">IF(ISNUMBER(_34_KNMI_Stations[[#This Row],[Etmaal temperatuur °C]]),IF(_34_KNMI_Stations[[#This Row],[Etmaal temperatuur °C]]&lt;stookgrens[],stookgrens[]-_34_KNMI_Stations[[#This Row],[Etmaal temperatuur °C]],0),"")</f>
        <v>5.4</v>
      </c>
      <c r="O15043" s="90">
        <f>_34_KNMI_Stations[[#This Row],[graaddagen]]*_34_KNMI_Stations[[#This Row],[Gewogen factor]]</f>
        <v>4.32</v>
      </c>
      <c r="P15043" s="90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25">
      <c r="A15044">
        <v>323</v>
      </c>
      <c r="B15044" s="113">
        <v>45550</v>
      </c>
      <c r="C15044" s="90">
        <v>3.2</v>
      </c>
      <c r="D15044" s="90">
        <v>14.5</v>
      </c>
      <c r="E15044" s="97">
        <v>1543</v>
      </c>
      <c r="F15044" s="90">
        <v>0</v>
      </c>
      <c r="G15044" s="90">
        <v>1027</v>
      </c>
      <c r="H15044">
        <v>0.78</v>
      </c>
      <c r="I15044" t="s">
        <v>22</v>
      </c>
      <c r="J15044">
        <v>0.8</v>
      </c>
      <c r="K15044">
        <v>9</v>
      </c>
      <c r="L15044">
        <v>2024</v>
      </c>
      <c r="M15044" t="s">
        <v>238</v>
      </c>
      <c r="N15044" s="90" cm="1">
        <f t="array" ref="N15044">IF(ISNUMBER(_34_KNMI_Stations[[#This Row],[Etmaal temperatuur °C]]),IF(_34_KNMI_Stations[[#This Row],[Etmaal temperatuur °C]]&lt;stookgrens[],stookgrens[]-_34_KNMI_Stations[[#This Row],[Etmaal temperatuur °C]],0),"")</f>
        <v>3.5</v>
      </c>
      <c r="O15044" s="90">
        <f>_34_KNMI_Stations[[#This Row],[graaddagen]]*_34_KNMI_Stations[[#This Row],[Gewogen factor]]</f>
        <v>2.8000000000000003</v>
      </c>
      <c r="P15044" s="90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25">
      <c r="A15045">
        <v>323</v>
      </c>
      <c r="B15045" s="113">
        <v>45551</v>
      </c>
      <c r="C15045" s="90">
        <v>3.8</v>
      </c>
      <c r="D15045" s="90">
        <v>16</v>
      </c>
      <c r="E15045" s="97">
        <v>1362</v>
      </c>
      <c r="F15045" s="90">
        <v>0</v>
      </c>
      <c r="G15045" s="90">
        <v>1026.8</v>
      </c>
      <c r="H15045">
        <v>0.8</v>
      </c>
      <c r="I15045" t="s">
        <v>22</v>
      </c>
      <c r="J15045">
        <v>0.8</v>
      </c>
      <c r="K15045">
        <v>9</v>
      </c>
      <c r="L15045">
        <v>2024</v>
      </c>
      <c r="M15045" t="s">
        <v>239</v>
      </c>
      <c r="N15045" s="90" cm="1">
        <f t="array" ref="N15045">IF(ISNUMBER(_34_KNMI_Stations[[#This Row],[Etmaal temperatuur °C]]),IF(_34_KNMI_Stations[[#This Row],[Etmaal temperatuur °C]]&lt;stookgrens[],stookgrens[]-_34_KNMI_Stations[[#This Row],[Etmaal temperatuur °C]],0),"")</f>
        <v>2</v>
      </c>
      <c r="O15045" s="90">
        <f>_34_KNMI_Stations[[#This Row],[graaddagen]]*_34_KNMI_Stations[[#This Row],[Gewogen factor]]</f>
        <v>1.6</v>
      </c>
      <c r="P15045" s="90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25">
      <c r="A15046">
        <v>323</v>
      </c>
      <c r="B15046" s="113">
        <v>45552</v>
      </c>
      <c r="C15046" s="90">
        <v>5.9</v>
      </c>
      <c r="D15046" s="90">
        <v>17.100000000000001</v>
      </c>
      <c r="E15046" s="97">
        <v>1263</v>
      </c>
      <c r="F15046" s="90">
        <v>0</v>
      </c>
      <c r="G15046" s="90">
        <v>1028.9000000000001</v>
      </c>
      <c r="H15046">
        <v>0.79</v>
      </c>
      <c r="I15046" t="s">
        <v>22</v>
      </c>
      <c r="J15046">
        <v>0.8</v>
      </c>
      <c r="K15046">
        <v>9</v>
      </c>
      <c r="L15046">
        <v>2024</v>
      </c>
      <c r="M15046" t="s">
        <v>239</v>
      </c>
      <c r="N15046" s="90" cm="1">
        <f t="array" ref="N150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046" s="90">
        <f>_34_KNMI_Stations[[#This Row],[graaddagen]]*_34_KNMI_Stations[[#This Row],[Gewogen factor]]</f>
        <v>0.71999999999999886</v>
      </c>
      <c r="P15046" s="90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25">
      <c r="A15047">
        <v>323</v>
      </c>
      <c r="B15047" s="113">
        <v>45553</v>
      </c>
      <c r="C15047" s="90">
        <v>5.0999999999999996</v>
      </c>
      <c r="D15047" s="90">
        <v>17.3</v>
      </c>
      <c r="E15047" s="97">
        <v>1279</v>
      </c>
      <c r="F15047" s="90">
        <v>0</v>
      </c>
      <c r="G15047" s="90">
        <v>1026.7</v>
      </c>
      <c r="H15047">
        <v>0.82</v>
      </c>
      <c r="I15047" t="s">
        <v>22</v>
      </c>
      <c r="J15047">
        <v>0.8</v>
      </c>
      <c r="K15047">
        <v>9</v>
      </c>
      <c r="L15047">
        <v>2024</v>
      </c>
      <c r="M15047" t="s">
        <v>239</v>
      </c>
      <c r="N15047" s="90" cm="1">
        <f t="array" ref="N1504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047" s="90">
        <f>_34_KNMI_Stations[[#This Row],[graaddagen]]*_34_KNMI_Stations[[#This Row],[Gewogen factor]]</f>
        <v>0.5599999999999995</v>
      </c>
      <c r="P15047" s="90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25">
      <c r="A15048">
        <v>323</v>
      </c>
      <c r="B15048" s="113">
        <v>45554</v>
      </c>
      <c r="C15048" s="90">
        <v>4.9000000000000004</v>
      </c>
      <c r="D15048" s="90">
        <v>18.600000000000001</v>
      </c>
      <c r="E15048" s="97">
        <v>1587</v>
      </c>
      <c r="F15048" s="90">
        <v>0</v>
      </c>
      <c r="G15048" s="90">
        <v>1023.5</v>
      </c>
      <c r="H15048">
        <v>0.81</v>
      </c>
      <c r="I15048" t="s">
        <v>22</v>
      </c>
      <c r="J15048">
        <v>0.8</v>
      </c>
      <c r="K15048">
        <v>9</v>
      </c>
      <c r="L15048">
        <v>2024</v>
      </c>
      <c r="M15048" t="s">
        <v>239</v>
      </c>
      <c r="N15048" s="90" cm="1">
        <f t="array" ref="N15048">IF(ISNUMBER(_34_KNMI_Stations[[#This Row],[Etmaal temperatuur °C]]),IF(_34_KNMI_Stations[[#This Row],[Etmaal temperatuur °C]]&lt;stookgrens[],stookgrens[]-_34_KNMI_Stations[[#This Row],[Etmaal temperatuur °C]],0),"")</f>
        <v>0</v>
      </c>
      <c r="O15048" s="90">
        <f>_34_KNMI_Stations[[#This Row],[graaddagen]]*_34_KNMI_Stations[[#This Row],[Gewogen factor]]</f>
        <v>0</v>
      </c>
      <c r="P15048" s="90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049" spans="1:16" x14ac:dyDescent="0.25">
      <c r="A15049">
        <v>323</v>
      </c>
      <c r="B15049" s="113">
        <v>45555</v>
      </c>
      <c r="C15049" s="90">
        <v>4.5</v>
      </c>
      <c r="D15049" s="90">
        <v>18.2</v>
      </c>
      <c r="E15049" s="97">
        <v>1590</v>
      </c>
      <c r="F15049" s="90">
        <v>0</v>
      </c>
      <c r="G15049" s="90">
        <v>1020.5</v>
      </c>
      <c r="H15049">
        <v>0.75</v>
      </c>
      <c r="I15049" t="s">
        <v>22</v>
      </c>
      <c r="J15049">
        <v>0.8</v>
      </c>
      <c r="K15049">
        <v>9</v>
      </c>
      <c r="L15049">
        <v>2024</v>
      </c>
      <c r="M15049" t="s">
        <v>239</v>
      </c>
      <c r="N15049" s="90" cm="1">
        <f t="array" ref="N15049">IF(ISNUMBER(_34_KNMI_Stations[[#This Row],[Etmaal temperatuur °C]]),IF(_34_KNMI_Stations[[#This Row],[Etmaal temperatuur °C]]&lt;stookgrens[],stookgrens[]-_34_KNMI_Stations[[#This Row],[Etmaal temperatuur °C]],0),"")</f>
        <v>0</v>
      </c>
      <c r="O15049" s="90">
        <f>_34_KNMI_Stations[[#This Row],[graaddagen]]*_34_KNMI_Stations[[#This Row],[Gewogen factor]]</f>
        <v>0</v>
      </c>
      <c r="P15049" s="90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050" spans="1:16" x14ac:dyDescent="0.25">
      <c r="A15050">
        <v>323</v>
      </c>
      <c r="B15050" s="113">
        <v>45556</v>
      </c>
      <c r="C15050" s="90">
        <v>2.5</v>
      </c>
      <c r="D15050" s="90">
        <v>18.600000000000001</v>
      </c>
      <c r="E15050" s="97">
        <v>1494</v>
      </c>
      <c r="F15050" s="90">
        <v>0</v>
      </c>
      <c r="G15050" s="90">
        <v>1018.6</v>
      </c>
      <c r="H15050">
        <v>0.76</v>
      </c>
      <c r="I15050" t="s">
        <v>22</v>
      </c>
      <c r="J15050">
        <v>0.8</v>
      </c>
      <c r="K15050">
        <v>9</v>
      </c>
      <c r="L15050">
        <v>2024</v>
      </c>
      <c r="M15050" t="s">
        <v>239</v>
      </c>
      <c r="N15050" s="90" cm="1">
        <f t="array" ref="N15050">IF(ISNUMBER(_34_KNMI_Stations[[#This Row],[Etmaal temperatuur °C]]),IF(_34_KNMI_Stations[[#This Row],[Etmaal temperatuur °C]]&lt;stookgrens[],stookgrens[]-_34_KNMI_Stations[[#This Row],[Etmaal temperatuur °C]],0),"")</f>
        <v>0</v>
      </c>
      <c r="O15050" s="90">
        <f>_34_KNMI_Stations[[#This Row],[graaddagen]]*_34_KNMI_Stations[[#This Row],[Gewogen factor]]</f>
        <v>0</v>
      </c>
      <c r="P15050" s="90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051" spans="1:16" x14ac:dyDescent="0.25">
      <c r="A15051">
        <v>323</v>
      </c>
      <c r="B15051" s="113">
        <v>45557</v>
      </c>
      <c r="C15051" s="90">
        <v>3.1</v>
      </c>
      <c r="D15051" s="90">
        <v>18.399999999999999</v>
      </c>
      <c r="E15051" s="97">
        <v>671</v>
      </c>
      <c r="F15051" s="90">
        <v>0.7</v>
      </c>
      <c r="G15051" s="90">
        <v>1013</v>
      </c>
      <c r="H15051">
        <v>0.79</v>
      </c>
      <c r="I15051" t="s">
        <v>22</v>
      </c>
      <c r="J15051">
        <v>0.8</v>
      </c>
      <c r="K15051">
        <v>9</v>
      </c>
      <c r="L15051">
        <v>2024</v>
      </c>
      <c r="M15051" t="s">
        <v>239</v>
      </c>
      <c r="N15051" s="90" cm="1">
        <f t="array" ref="N15051">IF(ISNUMBER(_34_KNMI_Stations[[#This Row],[Etmaal temperatuur °C]]),IF(_34_KNMI_Stations[[#This Row],[Etmaal temperatuur °C]]&lt;stookgrens[],stookgrens[]-_34_KNMI_Stations[[#This Row],[Etmaal temperatuur °C]],0),"")</f>
        <v>0</v>
      </c>
      <c r="O15051" s="90">
        <f>_34_KNMI_Stations[[#This Row],[graaddagen]]*_34_KNMI_Stations[[#This Row],[Gewogen factor]]</f>
        <v>0</v>
      </c>
      <c r="P15051" s="90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052" spans="1:16" x14ac:dyDescent="0.25">
      <c r="A15052">
        <v>323</v>
      </c>
      <c r="B15052" s="113">
        <v>45558</v>
      </c>
      <c r="C15052" s="90">
        <v>3.5</v>
      </c>
      <c r="D15052" s="90">
        <v>16.8</v>
      </c>
      <c r="E15052" s="97">
        <v>887</v>
      </c>
      <c r="F15052" s="90">
        <v>1.5</v>
      </c>
      <c r="G15052" s="90">
        <v>1006.5</v>
      </c>
      <c r="H15052">
        <v>0.84</v>
      </c>
      <c r="I15052" t="s">
        <v>22</v>
      </c>
      <c r="J15052">
        <v>0.8</v>
      </c>
      <c r="K15052">
        <v>9</v>
      </c>
      <c r="L15052">
        <v>2024</v>
      </c>
      <c r="M15052" t="s">
        <v>240</v>
      </c>
      <c r="N15052" s="90" cm="1">
        <f t="array" ref="N1505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052" s="90">
        <f>_34_KNMI_Stations[[#This Row],[graaddagen]]*_34_KNMI_Stations[[#This Row],[Gewogen factor]]</f>
        <v>0.95999999999999952</v>
      </c>
      <c r="P15052" s="90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25">
      <c r="A15053">
        <v>323</v>
      </c>
      <c r="B15053" s="113">
        <v>45559</v>
      </c>
      <c r="C15053" s="90">
        <v>4</v>
      </c>
      <c r="D15053" s="90">
        <v>15.1</v>
      </c>
      <c r="E15053" s="97">
        <v>617</v>
      </c>
      <c r="F15053" s="90">
        <v>0.4</v>
      </c>
      <c r="G15053" s="90">
        <v>1003</v>
      </c>
      <c r="H15053">
        <v>0.85</v>
      </c>
      <c r="I15053" t="s">
        <v>22</v>
      </c>
      <c r="J15053">
        <v>0.8</v>
      </c>
      <c r="K15053">
        <v>9</v>
      </c>
      <c r="L15053">
        <v>2024</v>
      </c>
      <c r="M15053" t="s">
        <v>240</v>
      </c>
      <c r="N15053" s="90" cm="1">
        <f t="array" ref="N150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053" s="90">
        <f>_34_KNMI_Stations[[#This Row],[graaddagen]]*_34_KNMI_Stations[[#This Row],[Gewogen factor]]</f>
        <v>2.3200000000000003</v>
      </c>
      <c r="P15053" s="90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25">
      <c r="A15054">
        <v>323</v>
      </c>
      <c r="B15054" s="113">
        <v>45560</v>
      </c>
      <c r="C15054" s="90">
        <v>4.4000000000000004</v>
      </c>
      <c r="D15054" s="90">
        <v>15.6</v>
      </c>
      <c r="E15054" s="97">
        <v>995</v>
      </c>
      <c r="F15054" s="90">
        <v>7.4</v>
      </c>
      <c r="G15054" s="90">
        <v>1000.2</v>
      </c>
      <c r="H15054">
        <v>0.79</v>
      </c>
      <c r="I15054" t="s">
        <v>22</v>
      </c>
      <c r="J15054">
        <v>0.8</v>
      </c>
      <c r="K15054">
        <v>9</v>
      </c>
      <c r="L15054">
        <v>2024</v>
      </c>
      <c r="M15054" t="s">
        <v>240</v>
      </c>
      <c r="N15054" s="90" cm="1">
        <f t="array" ref="N150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054" s="90">
        <f>_34_KNMI_Stations[[#This Row],[graaddagen]]*_34_KNMI_Stations[[#This Row],[Gewogen factor]]</f>
        <v>1.9200000000000004</v>
      </c>
      <c r="P15054" s="90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25">
      <c r="A15055">
        <v>323</v>
      </c>
      <c r="B15055" s="113">
        <v>45561</v>
      </c>
      <c r="C15055" s="90">
        <v>6.4</v>
      </c>
      <c r="D15055" s="90">
        <v>16.399999999999999</v>
      </c>
      <c r="E15055" s="97">
        <v>1197</v>
      </c>
      <c r="F15055" s="90">
        <v>3.6</v>
      </c>
      <c r="G15055" s="90">
        <v>989.5</v>
      </c>
      <c r="H15055">
        <v>0.8</v>
      </c>
      <c r="I15055" t="s">
        <v>22</v>
      </c>
      <c r="J15055">
        <v>0.8</v>
      </c>
      <c r="K15055">
        <v>9</v>
      </c>
      <c r="L15055">
        <v>2024</v>
      </c>
      <c r="M15055" t="s">
        <v>240</v>
      </c>
      <c r="N15055" s="90" cm="1">
        <f t="array" ref="N1505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055" s="90">
        <f>_34_KNMI_Stations[[#This Row],[graaddagen]]*_34_KNMI_Stations[[#This Row],[Gewogen factor]]</f>
        <v>1.2800000000000011</v>
      </c>
      <c r="P15055" s="90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25">
      <c r="A15056">
        <v>323</v>
      </c>
      <c r="B15056" s="113">
        <v>45562</v>
      </c>
      <c r="C15056" s="90">
        <v>8.1999999999999993</v>
      </c>
      <c r="D15056" s="90">
        <v>12.7</v>
      </c>
      <c r="E15056" s="97">
        <v>355</v>
      </c>
      <c r="F15056" s="90">
        <v>13.7</v>
      </c>
      <c r="G15056" s="90">
        <v>999.2</v>
      </c>
      <c r="H15056">
        <v>0.76</v>
      </c>
      <c r="I15056" t="s">
        <v>22</v>
      </c>
      <c r="J15056">
        <v>0.8</v>
      </c>
      <c r="K15056">
        <v>9</v>
      </c>
      <c r="L15056">
        <v>2024</v>
      </c>
      <c r="M15056" t="s">
        <v>240</v>
      </c>
      <c r="N15056" s="90" cm="1">
        <f t="array" ref="N150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056" s="90">
        <f>_34_KNMI_Stations[[#This Row],[graaddagen]]*_34_KNMI_Stations[[#This Row],[Gewogen factor]]</f>
        <v>4.2400000000000011</v>
      </c>
      <c r="P15056" s="90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25">
      <c r="A15057">
        <v>323</v>
      </c>
      <c r="B15057" s="113">
        <v>45563</v>
      </c>
      <c r="C15057" s="90">
        <v>4.9000000000000004</v>
      </c>
      <c r="D15057" s="90">
        <v>11.1</v>
      </c>
      <c r="E15057" s="97">
        <v>1155</v>
      </c>
      <c r="F15057" s="90">
        <v>3.1</v>
      </c>
      <c r="G15057" s="90">
        <v>1021.9</v>
      </c>
      <c r="H15057">
        <v>0.74</v>
      </c>
      <c r="I15057" t="s">
        <v>22</v>
      </c>
      <c r="J15057">
        <v>0.8</v>
      </c>
      <c r="K15057">
        <v>9</v>
      </c>
      <c r="L15057">
        <v>2024</v>
      </c>
      <c r="M15057" t="s">
        <v>240</v>
      </c>
      <c r="N15057" s="90" cm="1">
        <f t="array" ref="N15057">IF(ISNUMBER(_34_KNMI_Stations[[#This Row],[Etmaal temperatuur °C]]),IF(_34_KNMI_Stations[[#This Row],[Etmaal temperatuur °C]]&lt;stookgrens[],stookgrens[]-_34_KNMI_Stations[[#This Row],[Etmaal temperatuur °C]],0),"")</f>
        <v>6.9</v>
      </c>
      <c r="O15057" s="90">
        <f>_34_KNMI_Stations[[#This Row],[graaddagen]]*_34_KNMI_Stations[[#This Row],[Gewogen factor]]</f>
        <v>5.5200000000000005</v>
      </c>
      <c r="P15057" s="90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25">
      <c r="A15058">
        <v>323</v>
      </c>
      <c r="B15058" s="113">
        <v>45564</v>
      </c>
      <c r="C15058" s="90">
        <v>3.9</v>
      </c>
      <c r="D15058" s="90">
        <v>11</v>
      </c>
      <c r="E15058" s="97">
        <v>978</v>
      </c>
      <c r="F15058" s="90">
        <v>0</v>
      </c>
      <c r="G15058" s="90">
        <v>1023.5</v>
      </c>
      <c r="H15058">
        <v>0.72</v>
      </c>
      <c r="I15058" t="s">
        <v>22</v>
      </c>
      <c r="J15058">
        <v>0.8</v>
      </c>
      <c r="K15058">
        <v>9</v>
      </c>
      <c r="L15058">
        <v>2024</v>
      </c>
      <c r="M15058" t="s">
        <v>240</v>
      </c>
      <c r="N15058" s="90" cm="1">
        <f t="array" ref="N15058">IF(ISNUMBER(_34_KNMI_Stations[[#This Row],[Etmaal temperatuur °C]]),IF(_34_KNMI_Stations[[#This Row],[Etmaal temperatuur °C]]&lt;stookgrens[],stookgrens[]-_34_KNMI_Stations[[#This Row],[Etmaal temperatuur °C]],0),"")</f>
        <v>7</v>
      </c>
      <c r="O15058" s="90">
        <f>_34_KNMI_Stations[[#This Row],[graaddagen]]*_34_KNMI_Stations[[#This Row],[Gewogen factor]]</f>
        <v>5.6000000000000005</v>
      </c>
      <c r="P15058" s="90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25">
      <c r="A15059">
        <v>323</v>
      </c>
      <c r="B15059" s="113">
        <v>45565</v>
      </c>
      <c r="C15059" s="90">
        <v>6.8</v>
      </c>
      <c r="D15059" s="90">
        <v>13.4</v>
      </c>
      <c r="E15059" s="97">
        <v>317</v>
      </c>
      <c r="F15059" s="90">
        <v>3.8</v>
      </c>
      <c r="G15059" s="90">
        <v>1006.7</v>
      </c>
      <c r="H15059">
        <v>0.85</v>
      </c>
      <c r="I15059" t="s">
        <v>22</v>
      </c>
      <c r="J15059">
        <v>0.8</v>
      </c>
      <c r="K15059">
        <v>9</v>
      </c>
      <c r="L15059">
        <v>2024</v>
      </c>
      <c r="M15059" t="s">
        <v>241</v>
      </c>
      <c r="N15059" s="90" cm="1">
        <f t="array" ref="N150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59" s="90">
        <f>_34_KNMI_Stations[[#This Row],[graaddagen]]*_34_KNMI_Stations[[#This Row],[Gewogen factor]]</f>
        <v>3.6799999999999997</v>
      </c>
      <c r="P15059" s="90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25">
      <c r="A15060">
        <v>323</v>
      </c>
      <c r="B15060" s="113">
        <v>45566</v>
      </c>
      <c r="C15060" s="90">
        <v>5.4</v>
      </c>
      <c r="D15060" s="90">
        <v>12.6</v>
      </c>
      <c r="E15060" s="97">
        <v>272</v>
      </c>
      <c r="F15060" s="90">
        <v>9.5</v>
      </c>
      <c r="G15060" s="90">
        <v>1005.2</v>
      </c>
      <c r="H15060">
        <v>0.88</v>
      </c>
      <c r="I15060" t="s">
        <v>22</v>
      </c>
      <c r="J15060">
        <v>1</v>
      </c>
      <c r="K15060">
        <v>10</v>
      </c>
      <c r="L15060">
        <v>2024</v>
      </c>
      <c r="M15060" t="s">
        <v>241</v>
      </c>
      <c r="N15060" s="90" cm="1">
        <f t="array" ref="N15060">IF(ISNUMBER(_34_KNMI_Stations[[#This Row],[Etmaal temperatuur °C]]),IF(_34_KNMI_Stations[[#This Row],[Etmaal temperatuur °C]]&lt;stookgrens[],stookgrens[]-_34_KNMI_Stations[[#This Row],[Etmaal temperatuur °C]],0),"")</f>
        <v>5.4</v>
      </c>
      <c r="O15060" s="90">
        <f>_34_KNMI_Stations[[#This Row],[graaddagen]]*_34_KNMI_Stations[[#This Row],[Gewogen factor]]</f>
        <v>5.4</v>
      </c>
      <c r="P15060" s="90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25">
      <c r="A15061">
        <v>323</v>
      </c>
      <c r="B15061" s="113">
        <v>45567</v>
      </c>
      <c r="C15061" s="90">
        <v>3.8</v>
      </c>
      <c r="D15061" s="90">
        <v>11.3</v>
      </c>
      <c r="E15061" s="97">
        <v>615</v>
      </c>
      <c r="F15061" s="90">
        <v>0</v>
      </c>
      <c r="G15061" s="90">
        <v>1012.4</v>
      </c>
      <c r="H15061">
        <v>0.85</v>
      </c>
      <c r="I15061" t="s">
        <v>22</v>
      </c>
      <c r="J15061">
        <v>1</v>
      </c>
      <c r="K15061">
        <v>10</v>
      </c>
      <c r="L15061">
        <v>2024</v>
      </c>
      <c r="M15061" t="s">
        <v>241</v>
      </c>
      <c r="N15061" s="90" cm="1">
        <f t="array" ref="N150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061" s="90">
        <f>_34_KNMI_Stations[[#This Row],[graaddagen]]*_34_KNMI_Stations[[#This Row],[Gewogen factor]]</f>
        <v>6.6999999999999993</v>
      </c>
      <c r="P15061" s="90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25">
      <c r="A15062">
        <v>323</v>
      </c>
      <c r="B15062" s="113">
        <v>45568</v>
      </c>
      <c r="C15062" s="90">
        <v>4.5</v>
      </c>
      <c r="D15062" s="90">
        <v>11.5</v>
      </c>
      <c r="E15062" s="97">
        <v>1401</v>
      </c>
      <c r="F15062" s="90">
        <v>0</v>
      </c>
      <c r="G15062" s="90">
        <v>1020.4</v>
      </c>
      <c r="H15062">
        <v>0.72</v>
      </c>
      <c r="I15062" t="s">
        <v>22</v>
      </c>
      <c r="J15062">
        <v>1</v>
      </c>
      <c r="K15062">
        <v>10</v>
      </c>
      <c r="L15062">
        <v>2024</v>
      </c>
      <c r="M15062" t="s">
        <v>241</v>
      </c>
      <c r="N15062" s="90" cm="1">
        <f t="array" ref="N15062">IF(ISNUMBER(_34_KNMI_Stations[[#This Row],[Etmaal temperatuur °C]]),IF(_34_KNMI_Stations[[#This Row],[Etmaal temperatuur °C]]&lt;stookgrens[],stookgrens[]-_34_KNMI_Stations[[#This Row],[Etmaal temperatuur °C]],0),"")</f>
        <v>6.5</v>
      </c>
      <c r="O15062" s="90">
        <f>_34_KNMI_Stations[[#This Row],[graaddagen]]*_34_KNMI_Stations[[#This Row],[Gewogen factor]]</f>
        <v>6.5</v>
      </c>
      <c r="P15062" s="90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25">
      <c r="A15063">
        <v>323</v>
      </c>
      <c r="B15063" s="113">
        <v>45569</v>
      </c>
      <c r="C15063" s="90">
        <v>2.2000000000000002</v>
      </c>
      <c r="D15063" s="90">
        <v>10.7</v>
      </c>
      <c r="E15063" s="97">
        <v>1366</v>
      </c>
      <c r="F15063" s="90">
        <v>0</v>
      </c>
      <c r="G15063" s="90">
        <v>1021.7</v>
      </c>
      <c r="H15063">
        <v>0.78</v>
      </c>
      <c r="I15063" t="s">
        <v>22</v>
      </c>
      <c r="J15063">
        <v>1</v>
      </c>
      <c r="K15063">
        <v>10</v>
      </c>
      <c r="L15063">
        <v>2024</v>
      </c>
      <c r="M15063" t="s">
        <v>241</v>
      </c>
      <c r="N15063" s="90" cm="1">
        <f t="array" ref="N150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63" s="90">
        <f>_34_KNMI_Stations[[#This Row],[graaddagen]]*_34_KNMI_Stations[[#This Row],[Gewogen factor]]</f>
        <v>7.3000000000000007</v>
      </c>
      <c r="P15063" s="90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25">
      <c r="A15064">
        <v>323</v>
      </c>
      <c r="B15064" s="113">
        <v>45570</v>
      </c>
      <c r="C15064" s="90">
        <v>2.8</v>
      </c>
      <c r="D15064" s="90">
        <v>11</v>
      </c>
      <c r="E15064" s="97">
        <v>1353</v>
      </c>
      <c r="F15064" s="90">
        <v>0</v>
      </c>
      <c r="G15064" s="90">
        <v>1017.2</v>
      </c>
      <c r="H15064">
        <v>0.75</v>
      </c>
      <c r="I15064" t="s">
        <v>22</v>
      </c>
      <c r="J15064">
        <v>1</v>
      </c>
      <c r="K15064">
        <v>10</v>
      </c>
      <c r="L15064">
        <v>2024</v>
      </c>
      <c r="M15064" t="s">
        <v>241</v>
      </c>
      <c r="N15064" s="90" cm="1">
        <f t="array" ref="N15064">IF(ISNUMBER(_34_KNMI_Stations[[#This Row],[Etmaal temperatuur °C]]),IF(_34_KNMI_Stations[[#This Row],[Etmaal temperatuur °C]]&lt;stookgrens[],stookgrens[]-_34_KNMI_Stations[[#This Row],[Etmaal temperatuur °C]],0),"")</f>
        <v>7</v>
      </c>
      <c r="O15064" s="90">
        <f>_34_KNMI_Stations[[#This Row],[graaddagen]]*_34_KNMI_Stations[[#This Row],[Gewogen factor]]</f>
        <v>7</v>
      </c>
      <c r="P15064" s="90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25">
      <c r="A15065">
        <v>323</v>
      </c>
      <c r="B15065" s="113">
        <v>45571</v>
      </c>
      <c r="C15065" s="90">
        <v>5</v>
      </c>
      <c r="D15065" s="90">
        <v>12.3</v>
      </c>
      <c r="E15065" s="97">
        <v>999</v>
      </c>
      <c r="F15065" s="90">
        <v>0.8</v>
      </c>
      <c r="G15065" s="90">
        <v>1004.4</v>
      </c>
      <c r="H15065">
        <v>0.8</v>
      </c>
      <c r="I15065" t="s">
        <v>22</v>
      </c>
      <c r="J15065">
        <v>1</v>
      </c>
      <c r="K15065">
        <v>10</v>
      </c>
      <c r="L15065">
        <v>2024</v>
      </c>
      <c r="M15065" t="s">
        <v>241</v>
      </c>
      <c r="N15065" s="90" cm="1">
        <f t="array" ref="N150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65" s="90">
        <f>_34_KNMI_Stations[[#This Row],[graaddagen]]*_34_KNMI_Stations[[#This Row],[Gewogen factor]]</f>
        <v>5.6999999999999993</v>
      </c>
      <c r="P15065" s="90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25">
      <c r="A15066">
        <v>323</v>
      </c>
      <c r="B15066" s="113">
        <v>45572</v>
      </c>
      <c r="C15066" s="90">
        <v>4.2</v>
      </c>
      <c r="D15066" s="90">
        <v>15.7</v>
      </c>
      <c r="E15066" s="97">
        <v>1037</v>
      </c>
      <c r="F15066" s="90">
        <v>0.5</v>
      </c>
      <c r="G15066" s="90">
        <v>1000.1</v>
      </c>
      <c r="H15066">
        <v>0.8</v>
      </c>
      <c r="I15066" t="s">
        <v>22</v>
      </c>
      <c r="J15066">
        <v>1</v>
      </c>
      <c r="K15066">
        <v>10</v>
      </c>
      <c r="L15066">
        <v>2024</v>
      </c>
      <c r="M15066" t="s">
        <v>242</v>
      </c>
      <c r="N15066" s="90" cm="1">
        <f t="array" ref="N150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066" s="90">
        <f>_34_KNMI_Stations[[#This Row],[graaddagen]]*_34_KNMI_Stations[[#This Row],[Gewogen factor]]</f>
        <v>2.3000000000000007</v>
      </c>
      <c r="P15066" s="90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25">
      <c r="A15067">
        <v>323</v>
      </c>
      <c r="B15067" s="113">
        <v>45573</v>
      </c>
      <c r="C15067" s="90">
        <v>4.8</v>
      </c>
      <c r="D15067" s="90">
        <v>15.9</v>
      </c>
      <c r="E15067" s="97">
        <v>872</v>
      </c>
      <c r="F15067" s="90">
        <v>0.4</v>
      </c>
      <c r="G15067" s="90">
        <v>996.7</v>
      </c>
      <c r="H15067">
        <v>0.81</v>
      </c>
      <c r="I15067" t="s">
        <v>22</v>
      </c>
      <c r="J15067">
        <v>1</v>
      </c>
      <c r="K15067">
        <v>10</v>
      </c>
      <c r="L15067">
        <v>2024</v>
      </c>
      <c r="M15067" t="s">
        <v>242</v>
      </c>
      <c r="N15067" s="90" cm="1">
        <f t="array" ref="N1506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067" s="90">
        <f>_34_KNMI_Stations[[#This Row],[graaddagen]]*_34_KNMI_Stations[[#This Row],[Gewogen factor]]</f>
        <v>2.0999999999999996</v>
      </c>
      <c r="P15067" s="90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25">
      <c r="A15068">
        <v>323</v>
      </c>
      <c r="B15068" s="113">
        <v>45574</v>
      </c>
      <c r="C15068" s="90">
        <v>3.5</v>
      </c>
      <c r="D15068" s="90">
        <v>14.2</v>
      </c>
      <c r="E15068" s="97">
        <v>302</v>
      </c>
      <c r="F15068" s="90">
        <v>1.5</v>
      </c>
      <c r="G15068" s="90">
        <v>988.3</v>
      </c>
      <c r="H15068">
        <v>0.86</v>
      </c>
      <c r="I15068" t="s">
        <v>22</v>
      </c>
      <c r="J15068">
        <v>1</v>
      </c>
      <c r="K15068">
        <v>10</v>
      </c>
      <c r="L15068">
        <v>2024</v>
      </c>
      <c r="M15068" t="s">
        <v>242</v>
      </c>
      <c r="N15068" s="90" cm="1">
        <f t="array" ref="N150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068" s="90">
        <f>_34_KNMI_Stations[[#This Row],[graaddagen]]*_34_KNMI_Stations[[#This Row],[Gewogen factor]]</f>
        <v>3.8000000000000007</v>
      </c>
      <c r="P15068" s="90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25">
      <c r="A15069">
        <v>323</v>
      </c>
      <c r="B15069" s="113">
        <v>45575</v>
      </c>
      <c r="C15069" s="90">
        <v>5.2</v>
      </c>
      <c r="D15069" s="90">
        <v>12</v>
      </c>
      <c r="E15069" s="97">
        <v>627</v>
      </c>
      <c r="F15069" s="90">
        <v>3.1</v>
      </c>
      <c r="G15069" s="90">
        <v>1002.1</v>
      </c>
      <c r="H15069">
        <v>0.79</v>
      </c>
      <c r="I15069" t="s">
        <v>22</v>
      </c>
      <c r="J15069">
        <v>1</v>
      </c>
      <c r="K15069">
        <v>10</v>
      </c>
      <c r="L15069">
        <v>2024</v>
      </c>
      <c r="M15069" t="s">
        <v>242</v>
      </c>
      <c r="N15069" s="90" cm="1">
        <f t="array" ref="N15069">IF(ISNUMBER(_34_KNMI_Stations[[#This Row],[Etmaal temperatuur °C]]),IF(_34_KNMI_Stations[[#This Row],[Etmaal temperatuur °C]]&lt;stookgrens[],stookgrens[]-_34_KNMI_Stations[[#This Row],[Etmaal temperatuur °C]],0),"")</f>
        <v>6</v>
      </c>
      <c r="O15069" s="90">
        <f>_34_KNMI_Stations[[#This Row],[graaddagen]]*_34_KNMI_Stations[[#This Row],[Gewogen factor]]</f>
        <v>6</v>
      </c>
      <c r="P15069" s="90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25">
      <c r="A15070">
        <v>323</v>
      </c>
      <c r="B15070" s="113">
        <v>45576</v>
      </c>
      <c r="C15070" s="90">
        <v>2.2999999999999998</v>
      </c>
      <c r="D15070" s="90">
        <v>9</v>
      </c>
      <c r="E15070" s="97">
        <v>756</v>
      </c>
      <c r="F15070" s="90">
        <v>1.6</v>
      </c>
      <c r="G15070" s="90">
        <v>1016.6</v>
      </c>
      <c r="H15070">
        <v>0.8</v>
      </c>
      <c r="I15070" t="s">
        <v>22</v>
      </c>
      <c r="J15070">
        <v>1</v>
      </c>
      <c r="K15070">
        <v>10</v>
      </c>
      <c r="L15070">
        <v>2024</v>
      </c>
      <c r="M15070" t="s">
        <v>242</v>
      </c>
      <c r="N15070" s="90" cm="1">
        <f t="array" ref="N15070">IF(ISNUMBER(_34_KNMI_Stations[[#This Row],[Etmaal temperatuur °C]]),IF(_34_KNMI_Stations[[#This Row],[Etmaal temperatuur °C]]&lt;stookgrens[],stookgrens[]-_34_KNMI_Stations[[#This Row],[Etmaal temperatuur °C]],0),"")</f>
        <v>9</v>
      </c>
      <c r="O15070" s="90">
        <f>_34_KNMI_Stations[[#This Row],[graaddagen]]*_34_KNMI_Stations[[#This Row],[Gewogen factor]]</f>
        <v>9</v>
      </c>
      <c r="P15070" s="90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25">
      <c r="A15071">
        <v>323</v>
      </c>
      <c r="B15071" s="113">
        <v>45577</v>
      </c>
      <c r="C15071" s="90">
        <v>4.5</v>
      </c>
      <c r="D15071" s="90">
        <v>10.199999999999999</v>
      </c>
      <c r="E15071" s="97">
        <v>460</v>
      </c>
      <c r="F15071" s="90">
        <v>1.8</v>
      </c>
      <c r="G15071" s="90">
        <v>1009.4</v>
      </c>
      <c r="H15071">
        <v>0.81</v>
      </c>
      <c r="I15071" t="s">
        <v>22</v>
      </c>
      <c r="J15071">
        <v>1</v>
      </c>
      <c r="K15071">
        <v>10</v>
      </c>
      <c r="L15071">
        <v>2024</v>
      </c>
      <c r="M15071" t="s">
        <v>242</v>
      </c>
      <c r="N15071" s="90" cm="1">
        <f t="array" ref="N150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071" s="90">
        <f>_34_KNMI_Stations[[#This Row],[graaddagen]]*_34_KNMI_Stations[[#This Row],[Gewogen factor]]</f>
        <v>7.8000000000000007</v>
      </c>
      <c r="P15071" s="90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25">
      <c r="A15072">
        <v>323</v>
      </c>
      <c r="B15072" s="113">
        <v>45578</v>
      </c>
      <c r="C15072" s="90">
        <v>5.2</v>
      </c>
      <c r="D15072" s="90">
        <v>9.6</v>
      </c>
      <c r="E15072" s="97">
        <v>617</v>
      </c>
      <c r="F15072" s="90">
        <v>0</v>
      </c>
      <c r="G15072" s="90">
        <v>1017.1</v>
      </c>
      <c r="H15072">
        <v>0.75</v>
      </c>
      <c r="I15072" t="s">
        <v>22</v>
      </c>
      <c r="J15072">
        <v>1</v>
      </c>
      <c r="K15072">
        <v>10</v>
      </c>
      <c r="L15072">
        <v>2024</v>
      </c>
      <c r="M15072" t="s">
        <v>242</v>
      </c>
      <c r="N15072" s="90" cm="1">
        <f t="array" ref="N15072">IF(ISNUMBER(_34_KNMI_Stations[[#This Row],[Etmaal temperatuur °C]]),IF(_34_KNMI_Stations[[#This Row],[Etmaal temperatuur °C]]&lt;stookgrens[],stookgrens[]-_34_KNMI_Stations[[#This Row],[Etmaal temperatuur °C]],0),"")</f>
        <v>8.4</v>
      </c>
      <c r="O15072" s="90">
        <f>_34_KNMI_Stations[[#This Row],[graaddagen]]*_34_KNMI_Stations[[#This Row],[Gewogen factor]]</f>
        <v>8.4</v>
      </c>
      <c r="P15072" s="90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25">
      <c r="A15073">
        <v>323</v>
      </c>
      <c r="B15073" s="113">
        <v>45579</v>
      </c>
      <c r="C15073" s="90">
        <v>2.8</v>
      </c>
      <c r="D15073" s="90">
        <v>8.5</v>
      </c>
      <c r="E15073" s="97">
        <v>406</v>
      </c>
      <c r="F15073" s="90">
        <v>10.7</v>
      </c>
      <c r="G15073" s="90">
        <v>1017.7</v>
      </c>
      <c r="H15073">
        <v>0.83</v>
      </c>
      <c r="I15073" t="s">
        <v>22</v>
      </c>
      <c r="J15073">
        <v>1</v>
      </c>
      <c r="K15073">
        <v>10</v>
      </c>
      <c r="L15073">
        <v>2024</v>
      </c>
      <c r="M15073" t="s">
        <v>243</v>
      </c>
      <c r="N15073" s="90" cm="1">
        <f t="array" ref="N15073">IF(ISNUMBER(_34_KNMI_Stations[[#This Row],[Etmaal temperatuur °C]]),IF(_34_KNMI_Stations[[#This Row],[Etmaal temperatuur °C]]&lt;stookgrens[],stookgrens[]-_34_KNMI_Stations[[#This Row],[Etmaal temperatuur °C]],0),"")</f>
        <v>9.5</v>
      </c>
      <c r="O15073" s="90">
        <f>_34_KNMI_Stations[[#This Row],[graaddagen]]*_34_KNMI_Stations[[#This Row],[Gewogen factor]]</f>
        <v>9.5</v>
      </c>
      <c r="P15073" s="90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25">
      <c r="A15074">
        <v>323</v>
      </c>
      <c r="B15074" s="113">
        <v>45580</v>
      </c>
      <c r="C15074" s="90">
        <v>4.5999999999999996</v>
      </c>
      <c r="D15074" s="90">
        <v>10.4</v>
      </c>
      <c r="E15074" s="97">
        <v>561</v>
      </c>
      <c r="F15074" s="90">
        <v>0</v>
      </c>
      <c r="G15074" s="90">
        <v>1016.7</v>
      </c>
      <c r="H15074">
        <v>0.88</v>
      </c>
      <c r="I15074" t="s">
        <v>22</v>
      </c>
      <c r="J15074">
        <v>1</v>
      </c>
      <c r="K15074">
        <v>10</v>
      </c>
      <c r="L15074">
        <v>2024</v>
      </c>
      <c r="M15074" t="s">
        <v>243</v>
      </c>
      <c r="N15074" s="90" cm="1">
        <f t="array" ref="N15074">IF(ISNUMBER(_34_KNMI_Stations[[#This Row],[Etmaal temperatuur °C]]),IF(_34_KNMI_Stations[[#This Row],[Etmaal temperatuur °C]]&lt;stookgrens[],stookgrens[]-_34_KNMI_Stations[[#This Row],[Etmaal temperatuur °C]],0),"")</f>
        <v>7.6</v>
      </c>
      <c r="O15074" s="90">
        <f>_34_KNMI_Stations[[#This Row],[graaddagen]]*_34_KNMI_Stations[[#This Row],[Gewogen factor]]</f>
        <v>7.6</v>
      </c>
      <c r="P15074" s="90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25">
      <c r="A15075">
        <v>323</v>
      </c>
      <c r="B15075" s="113">
        <v>45581</v>
      </c>
      <c r="C15075" s="90">
        <v>5.4</v>
      </c>
      <c r="D15075" s="90">
        <v>17</v>
      </c>
      <c r="E15075" s="97">
        <v>795</v>
      </c>
      <c r="F15075" s="90">
        <v>0</v>
      </c>
      <c r="G15075" s="90">
        <v>1007.3</v>
      </c>
      <c r="H15075">
        <v>0.79</v>
      </c>
      <c r="I15075" t="s">
        <v>22</v>
      </c>
      <c r="J15075">
        <v>1</v>
      </c>
      <c r="K15075">
        <v>10</v>
      </c>
      <c r="L15075">
        <v>2024</v>
      </c>
      <c r="M15075" t="s">
        <v>243</v>
      </c>
      <c r="N15075" s="90" cm="1">
        <f t="array" ref="N15075">IF(ISNUMBER(_34_KNMI_Stations[[#This Row],[Etmaal temperatuur °C]]),IF(_34_KNMI_Stations[[#This Row],[Etmaal temperatuur °C]]&lt;stookgrens[],stookgrens[]-_34_KNMI_Stations[[#This Row],[Etmaal temperatuur °C]],0),"")</f>
        <v>1</v>
      </c>
      <c r="O15075" s="90">
        <f>_34_KNMI_Stations[[#This Row],[graaddagen]]*_34_KNMI_Stations[[#This Row],[Gewogen factor]]</f>
        <v>1</v>
      </c>
      <c r="P15075" s="90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25">
      <c r="A15076">
        <v>323</v>
      </c>
      <c r="B15076" s="113">
        <v>45582</v>
      </c>
      <c r="C15076" s="90">
        <v>3.7</v>
      </c>
      <c r="D15076" s="90">
        <v>17</v>
      </c>
      <c r="E15076" s="97">
        <v>570</v>
      </c>
      <c r="F15076" s="90">
        <v>1.4</v>
      </c>
      <c r="G15076" s="90">
        <v>1010.6</v>
      </c>
      <c r="H15076">
        <v>0.88</v>
      </c>
      <c r="I15076" t="s">
        <v>22</v>
      </c>
      <c r="J15076">
        <v>1</v>
      </c>
      <c r="K15076">
        <v>10</v>
      </c>
      <c r="L15076">
        <v>2024</v>
      </c>
      <c r="M15076" t="s">
        <v>243</v>
      </c>
      <c r="N15076" s="90" cm="1">
        <f t="array" ref="N15076">IF(ISNUMBER(_34_KNMI_Stations[[#This Row],[Etmaal temperatuur °C]]),IF(_34_KNMI_Stations[[#This Row],[Etmaal temperatuur °C]]&lt;stookgrens[],stookgrens[]-_34_KNMI_Stations[[#This Row],[Etmaal temperatuur °C]],0),"")</f>
        <v>1</v>
      </c>
      <c r="O15076" s="90">
        <f>_34_KNMI_Stations[[#This Row],[graaddagen]]*_34_KNMI_Stations[[#This Row],[Gewogen factor]]</f>
        <v>1</v>
      </c>
      <c r="P15076" s="90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25">
      <c r="A15077">
        <v>323</v>
      </c>
      <c r="B15077" s="113">
        <v>45583</v>
      </c>
      <c r="C15077" s="90">
        <v>2.1</v>
      </c>
      <c r="D15077" s="90">
        <v>15</v>
      </c>
      <c r="E15077" s="97">
        <v>561</v>
      </c>
      <c r="F15077" s="90">
        <v>0.5</v>
      </c>
      <c r="G15077" s="90">
        <v>1014.2</v>
      </c>
      <c r="H15077">
        <v>0.89</v>
      </c>
      <c r="I15077" t="s">
        <v>22</v>
      </c>
      <c r="J15077">
        <v>1</v>
      </c>
      <c r="K15077">
        <v>10</v>
      </c>
      <c r="L15077">
        <v>2024</v>
      </c>
      <c r="M15077" t="s">
        <v>243</v>
      </c>
      <c r="N15077" s="90" cm="1">
        <f t="array" ref="N15077">IF(ISNUMBER(_34_KNMI_Stations[[#This Row],[Etmaal temperatuur °C]]),IF(_34_KNMI_Stations[[#This Row],[Etmaal temperatuur °C]]&lt;stookgrens[],stookgrens[]-_34_KNMI_Stations[[#This Row],[Etmaal temperatuur °C]],0),"")</f>
        <v>3</v>
      </c>
      <c r="O15077" s="90">
        <f>_34_KNMI_Stations[[#This Row],[graaddagen]]*_34_KNMI_Stations[[#This Row],[Gewogen factor]]</f>
        <v>3</v>
      </c>
      <c r="P15077" s="90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25">
      <c r="A15078">
        <v>323</v>
      </c>
      <c r="B15078" s="113">
        <v>45584</v>
      </c>
      <c r="C15078" s="90">
        <v>4.0999999999999996</v>
      </c>
      <c r="D15078" s="90">
        <v>14.5</v>
      </c>
      <c r="E15078" s="97">
        <v>595</v>
      </c>
      <c r="F15078" s="90">
        <v>0.7</v>
      </c>
      <c r="G15078" s="90">
        <v>1014.4</v>
      </c>
      <c r="H15078">
        <v>0.86</v>
      </c>
      <c r="I15078" t="s">
        <v>22</v>
      </c>
      <c r="J15078">
        <v>1</v>
      </c>
      <c r="K15078">
        <v>10</v>
      </c>
      <c r="L15078">
        <v>2024</v>
      </c>
      <c r="M15078" t="s">
        <v>243</v>
      </c>
      <c r="N15078" s="90" cm="1">
        <f t="array" ref="N15078">IF(ISNUMBER(_34_KNMI_Stations[[#This Row],[Etmaal temperatuur °C]]),IF(_34_KNMI_Stations[[#This Row],[Etmaal temperatuur °C]]&lt;stookgrens[],stookgrens[]-_34_KNMI_Stations[[#This Row],[Etmaal temperatuur °C]],0),"")</f>
        <v>3.5</v>
      </c>
      <c r="O15078" s="90">
        <f>_34_KNMI_Stations[[#This Row],[graaddagen]]*_34_KNMI_Stations[[#This Row],[Gewogen factor]]</f>
        <v>3.5</v>
      </c>
      <c r="P15078" s="90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25">
      <c r="A15079">
        <v>323</v>
      </c>
      <c r="B15079" s="113">
        <v>45585</v>
      </c>
      <c r="C15079" s="90">
        <v>5.7</v>
      </c>
      <c r="D15079" s="90">
        <v>15.1</v>
      </c>
      <c r="E15079" s="97">
        <v>493</v>
      </c>
      <c r="F15079" s="90">
        <v>1.5</v>
      </c>
      <c r="G15079" s="90">
        <v>1015.7</v>
      </c>
      <c r="H15079">
        <v>0.86</v>
      </c>
      <c r="I15079" t="s">
        <v>22</v>
      </c>
      <c r="J15079">
        <v>1</v>
      </c>
      <c r="K15079">
        <v>10</v>
      </c>
      <c r="L15079">
        <v>2024</v>
      </c>
      <c r="M15079" t="s">
        <v>243</v>
      </c>
      <c r="N15079" s="90" cm="1">
        <f t="array" ref="N150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079" s="90">
        <f>_34_KNMI_Stations[[#This Row],[graaddagen]]*_34_KNMI_Stations[[#This Row],[Gewogen factor]]</f>
        <v>2.9000000000000004</v>
      </c>
      <c r="P15079" s="90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25">
      <c r="A15080">
        <v>323</v>
      </c>
      <c r="B15080" s="113">
        <v>45586</v>
      </c>
      <c r="C15080" s="90">
        <v>3.5</v>
      </c>
      <c r="D15080" s="90">
        <v>13.6</v>
      </c>
      <c r="E15080" s="97">
        <v>286</v>
      </c>
      <c r="F15080" s="90">
        <v>9.9</v>
      </c>
      <c r="G15080" s="90">
        <v>1021.9</v>
      </c>
      <c r="H15080">
        <v>0.89</v>
      </c>
      <c r="I15080" t="s">
        <v>22</v>
      </c>
      <c r="J15080">
        <v>1</v>
      </c>
      <c r="K15080">
        <v>10</v>
      </c>
      <c r="L15080">
        <v>2024</v>
      </c>
      <c r="M15080" t="s">
        <v>244</v>
      </c>
      <c r="N15080" s="90" cm="1">
        <f t="array" ref="N150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080" s="90">
        <f>_34_KNMI_Stations[[#This Row],[graaddagen]]*_34_KNMI_Stations[[#This Row],[Gewogen factor]]</f>
        <v>4.4000000000000004</v>
      </c>
      <c r="P15080" s="90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25">
      <c r="A15081">
        <v>323</v>
      </c>
      <c r="B15081" s="113">
        <v>45587</v>
      </c>
      <c r="C15081" s="90">
        <v>3.6</v>
      </c>
      <c r="D15081" s="90">
        <v>12.3</v>
      </c>
      <c r="E15081" s="97">
        <v>902</v>
      </c>
      <c r="F15081" s="90">
        <v>0</v>
      </c>
      <c r="G15081" s="90">
        <v>1029.3</v>
      </c>
      <c r="H15081">
        <v>0.86</v>
      </c>
      <c r="I15081" t="s">
        <v>22</v>
      </c>
      <c r="J15081">
        <v>1</v>
      </c>
      <c r="K15081">
        <v>10</v>
      </c>
      <c r="L15081">
        <v>2024</v>
      </c>
      <c r="M15081" t="s">
        <v>244</v>
      </c>
      <c r="N15081" s="90" cm="1">
        <f t="array" ref="N150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81" s="90">
        <f>_34_KNMI_Stations[[#This Row],[graaddagen]]*_34_KNMI_Stations[[#This Row],[Gewogen factor]]</f>
        <v>5.6999999999999993</v>
      </c>
      <c r="P15081" s="90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25">
      <c r="A15082">
        <v>323</v>
      </c>
      <c r="B15082" s="113">
        <v>45588</v>
      </c>
      <c r="C15082" s="90">
        <v>2.7</v>
      </c>
      <c r="D15082" s="90">
        <v>12.5</v>
      </c>
      <c r="E15082" s="97">
        <v>980</v>
      </c>
      <c r="F15082" s="90">
        <v>0</v>
      </c>
      <c r="G15082" s="90">
        <v>1032.8</v>
      </c>
      <c r="H15082">
        <v>0.86</v>
      </c>
      <c r="I15082" t="s">
        <v>22</v>
      </c>
      <c r="J15082">
        <v>1</v>
      </c>
      <c r="K15082">
        <v>10</v>
      </c>
      <c r="L15082">
        <v>2024</v>
      </c>
      <c r="M15082" t="s">
        <v>244</v>
      </c>
      <c r="N15082" s="90" cm="1">
        <f t="array" ref="N15082">IF(ISNUMBER(_34_KNMI_Stations[[#This Row],[Etmaal temperatuur °C]]),IF(_34_KNMI_Stations[[#This Row],[Etmaal temperatuur °C]]&lt;stookgrens[],stookgrens[]-_34_KNMI_Stations[[#This Row],[Etmaal temperatuur °C]],0),"")</f>
        <v>5.5</v>
      </c>
      <c r="O15082" s="90">
        <f>_34_KNMI_Stations[[#This Row],[graaddagen]]*_34_KNMI_Stations[[#This Row],[Gewogen factor]]</f>
        <v>5.5</v>
      </c>
      <c r="P15082" s="90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25">
      <c r="A15083">
        <v>323</v>
      </c>
      <c r="B15083" s="113">
        <v>45589</v>
      </c>
      <c r="C15083" s="90">
        <v>3.3</v>
      </c>
      <c r="D15083" s="90">
        <v>11.4</v>
      </c>
      <c r="E15083" s="97">
        <v>963</v>
      </c>
      <c r="F15083" s="90">
        <v>0</v>
      </c>
      <c r="G15083" s="90">
        <v>1022.5</v>
      </c>
      <c r="H15083">
        <v>0.85</v>
      </c>
      <c r="I15083" t="s">
        <v>22</v>
      </c>
      <c r="J15083">
        <v>1</v>
      </c>
      <c r="K15083">
        <v>10</v>
      </c>
      <c r="L15083">
        <v>2024</v>
      </c>
      <c r="M15083" t="s">
        <v>244</v>
      </c>
      <c r="N15083" s="90" cm="1">
        <f t="array" ref="N15083">IF(ISNUMBER(_34_KNMI_Stations[[#This Row],[Etmaal temperatuur °C]]),IF(_34_KNMI_Stations[[#This Row],[Etmaal temperatuur °C]]&lt;stookgrens[],stookgrens[]-_34_KNMI_Stations[[#This Row],[Etmaal temperatuur °C]],0),"")</f>
        <v>6.6</v>
      </c>
      <c r="O15083" s="90">
        <f>_34_KNMI_Stations[[#This Row],[graaddagen]]*_34_KNMI_Stations[[#This Row],[Gewogen factor]]</f>
        <v>6.6</v>
      </c>
      <c r="P15083" s="90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25">
      <c r="A15084">
        <v>323</v>
      </c>
      <c r="B15084" s="113">
        <v>45590</v>
      </c>
      <c r="C15084" s="90">
        <v>2.9</v>
      </c>
      <c r="D15084" s="90">
        <v>14.7</v>
      </c>
      <c r="E15084" s="97">
        <v>844</v>
      </c>
      <c r="F15084" s="90">
        <v>0</v>
      </c>
      <c r="G15084" s="90">
        <v>1016.6</v>
      </c>
      <c r="H15084">
        <v>0.88</v>
      </c>
      <c r="I15084" t="s">
        <v>22</v>
      </c>
      <c r="J15084">
        <v>1</v>
      </c>
      <c r="K15084">
        <v>10</v>
      </c>
      <c r="L15084">
        <v>2024</v>
      </c>
      <c r="M15084" t="s">
        <v>244</v>
      </c>
      <c r="N15084" s="90" cm="1">
        <f t="array" ref="N150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084" s="90">
        <f>_34_KNMI_Stations[[#This Row],[graaddagen]]*_34_KNMI_Stations[[#This Row],[Gewogen factor]]</f>
        <v>3.3000000000000007</v>
      </c>
      <c r="P15084" s="90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25">
      <c r="A15085">
        <v>323</v>
      </c>
      <c r="B15085" s="113">
        <v>45591</v>
      </c>
      <c r="C15085" s="90">
        <v>1.9</v>
      </c>
      <c r="D15085" s="90">
        <v>14.5</v>
      </c>
      <c r="E15085" s="97">
        <v>814</v>
      </c>
      <c r="F15085" s="90">
        <v>0</v>
      </c>
      <c r="G15085" s="90">
        <v>1015.6</v>
      </c>
      <c r="H15085">
        <v>0.9</v>
      </c>
      <c r="I15085" t="s">
        <v>22</v>
      </c>
      <c r="J15085">
        <v>1</v>
      </c>
      <c r="K15085">
        <v>10</v>
      </c>
      <c r="L15085">
        <v>2024</v>
      </c>
      <c r="M15085" t="s">
        <v>244</v>
      </c>
      <c r="N15085" s="90" cm="1">
        <f t="array" ref="N15085">IF(ISNUMBER(_34_KNMI_Stations[[#This Row],[Etmaal temperatuur °C]]),IF(_34_KNMI_Stations[[#This Row],[Etmaal temperatuur °C]]&lt;stookgrens[],stookgrens[]-_34_KNMI_Stations[[#This Row],[Etmaal temperatuur °C]],0),"")</f>
        <v>3.5</v>
      </c>
      <c r="O15085" s="90">
        <f>_34_KNMI_Stations[[#This Row],[graaddagen]]*_34_KNMI_Stations[[#This Row],[Gewogen factor]]</f>
        <v>3.5</v>
      </c>
      <c r="P15085" s="90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x14ac:dyDescent="0.25">
      <c r="A15086">
        <v>323</v>
      </c>
      <c r="B15086" s="113">
        <v>45592</v>
      </c>
      <c r="C15086" s="90">
        <v>2.6</v>
      </c>
      <c r="D15086" s="90">
        <v>12.6</v>
      </c>
      <c r="E15086" s="97">
        <v>726</v>
      </c>
      <c r="F15086" s="90">
        <v>0</v>
      </c>
      <c r="G15086" s="90">
        <v>1021.7</v>
      </c>
      <c r="H15086">
        <v>0.87</v>
      </c>
      <c r="I15086" t="s">
        <v>22</v>
      </c>
      <c r="J15086">
        <v>1</v>
      </c>
      <c r="K15086">
        <v>10</v>
      </c>
      <c r="L15086">
        <v>2024</v>
      </c>
      <c r="M15086" t="s">
        <v>244</v>
      </c>
      <c r="N15086" s="90" cm="1">
        <f t="array" ref="N15086">IF(ISNUMBER(_34_KNMI_Stations[[#This Row],[Etmaal temperatuur °C]]),IF(_34_KNMI_Stations[[#This Row],[Etmaal temperatuur °C]]&lt;stookgrens[],stookgrens[]-_34_KNMI_Stations[[#This Row],[Etmaal temperatuur °C]],0),"")</f>
        <v>5.4</v>
      </c>
      <c r="O15086" s="90">
        <f>_34_KNMI_Stations[[#This Row],[graaddagen]]*_34_KNMI_Stations[[#This Row],[Gewogen factor]]</f>
        <v>5.4</v>
      </c>
      <c r="P15086" s="90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x14ac:dyDescent="0.25">
      <c r="A15087">
        <v>323</v>
      </c>
      <c r="B15087" s="113">
        <v>45593</v>
      </c>
      <c r="C15087" s="90">
        <v>4.5999999999999996</v>
      </c>
      <c r="D15087" s="90">
        <v>12.8</v>
      </c>
      <c r="E15087" s="97">
        <v>516</v>
      </c>
      <c r="F15087" s="90">
        <v>0.2</v>
      </c>
      <c r="G15087" s="90">
        <v>1023.2</v>
      </c>
      <c r="H15087">
        <v>0.87</v>
      </c>
      <c r="I15087" t="s">
        <v>22</v>
      </c>
      <c r="J15087">
        <v>1</v>
      </c>
      <c r="K15087">
        <v>10</v>
      </c>
      <c r="L15087">
        <v>2024</v>
      </c>
      <c r="M15087" t="s">
        <v>245</v>
      </c>
      <c r="N15087" s="90" cm="1">
        <f t="array" ref="N150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087" s="90">
        <f>_34_KNMI_Stations[[#This Row],[graaddagen]]*_34_KNMI_Stations[[#This Row],[Gewogen factor]]</f>
        <v>5.1999999999999993</v>
      </c>
      <c r="P15087" s="90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x14ac:dyDescent="0.25">
      <c r="A15088">
        <v>323</v>
      </c>
      <c r="B15088" s="113">
        <v>45594</v>
      </c>
      <c r="C15088" s="90">
        <v>3.7</v>
      </c>
      <c r="D15088" s="90">
        <v>13.2</v>
      </c>
      <c r="E15088" s="97">
        <v>170</v>
      </c>
      <c r="F15088" s="90">
        <v>2.2999999999999998</v>
      </c>
      <c r="G15088" s="90">
        <v>1024.5999999999999</v>
      </c>
      <c r="H15088">
        <v>0.94</v>
      </c>
      <c r="I15088" t="s">
        <v>22</v>
      </c>
      <c r="J15088">
        <v>1</v>
      </c>
      <c r="K15088">
        <v>10</v>
      </c>
      <c r="L15088">
        <v>2024</v>
      </c>
      <c r="M15088" t="s">
        <v>245</v>
      </c>
      <c r="N15088" s="90" cm="1">
        <f t="array" ref="N150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088" s="90">
        <f>_34_KNMI_Stations[[#This Row],[graaddagen]]*_34_KNMI_Stations[[#This Row],[Gewogen factor]]</f>
        <v>4.8000000000000007</v>
      </c>
      <c r="P15088" s="90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25">
      <c r="A15089">
        <v>323</v>
      </c>
      <c r="B15089" s="113">
        <v>45595</v>
      </c>
      <c r="C15089" s="90">
        <v>1.3</v>
      </c>
      <c r="D15089" s="90">
        <v>13.3</v>
      </c>
      <c r="E15089" s="97">
        <v>371</v>
      </c>
      <c r="F15089" s="90">
        <v>0.1</v>
      </c>
      <c r="G15089" s="90">
        <v>1028.3</v>
      </c>
      <c r="H15089">
        <v>0.92</v>
      </c>
      <c r="I15089" t="s">
        <v>22</v>
      </c>
      <c r="J15089">
        <v>1</v>
      </c>
      <c r="K15089">
        <v>10</v>
      </c>
      <c r="L15089">
        <v>2024</v>
      </c>
      <c r="M15089" t="s">
        <v>245</v>
      </c>
      <c r="N15089" s="90" cm="1">
        <f t="array" ref="N150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89" s="90">
        <f>_34_KNMI_Stations[[#This Row],[graaddagen]]*_34_KNMI_Stations[[#This Row],[Gewogen factor]]</f>
        <v>4.6999999999999993</v>
      </c>
      <c r="P15089" s="90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25">
      <c r="A15090">
        <v>323</v>
      </c>
      <c r="B15090" s="113">
        <v>45596</v>
      </c>
      <c r="C15090" s="90">
        <v>1.5</v>
      </c>
      <c r="D15090" s="90">
        <v>12</v>
      </c>
      <c r="E15090" s="97">
        <v>359</v>
      </c>
      <c r="F15090" s="90">
        <v>0</v>
      </c>
      <c r="G15090" s="90">
        <v>1027.3</v>
      </c>
      <c r="H15090">
        <v>0.88</v>
      </c>
      <c r="I15090" t="s">
        <v>22</v>
      </c>
      <c r="J15090">
        <v>1</v>
      </c>
      <c r="K15090">
        <v>10</v>
      </c>
      <c r="L15090">
        <v>2024</v>
      </c>
      <c r="M15090" t="s">
        <v>245</v>
      </c>
      <c r="N15090" s="90" cm="1">
        <f t="array" ref="N15090">IF(ISNUMBER(_34_KNMI_Stations[[#This Row],[Etmaal temperatuur °C]]),IF(_34_KNMI_Stations[[#This Row],[Etmaal temperatuur °C]]&lt;stookgrens[],stookgrens[]-_34_KNMI_Stations[[#This Row],[Etmaal temperatuur °C]],0),"")</f>
        <v>6</v>
      </c>
      <c r="O15090" s="90">
        <f>_34_KNMI_Stations[[#This Row],[graaddagen]]*_34_KNMI_Stations[[#This Row],[Gewogen factor]]</f>
        <v>6</v>
      </c>
      <c r="P15090" s="90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25">
      <c r="A15091">
        <v>323</v>
      </c>
      <c r="B15091" s="113">
        <v>45597</v>
      </c>
      <c r="C15091" s="90">
        <v>3.2</v>
      </c>
      <c r="D15091" s="90">
        <v>10.5</v>
      </c>
      <c r="E15091" s="97">
        <v>141</v>
      </c>
      <c r="F15091" s="90">
        <v>-0.1</v>
      </c>
      <c r="G15091" s="90">
        <v>1025.2</v>
      </c>
      <c r="H15091">
        <v>0.94</v>
      </c>
      <c r="I15091" t="s">
        <v>22</v>
      </c>
      <c r="J15091">
        <v>1.1000000000000001</v>
      </c>
      <c r="K15091">
        <v>11</v>
      </c>
      <c r="L15091">
        <v>2024</v>
      </c>
      <c r="M15091" t="s">
        <v>245</v>
      </c>
      <c r="N15091" s="90" cm="1">
        <f t="array" ref="N15091">IF(ISNUMBER(_34_KNMI_Stations[[#This Row],[Etmaal temperatuur °C]]),IF(_34_KNMI_Stations[[#This Row],[Etmaal temperatuur °C]]&lt;stookgrens[],stookgrens[]-_34_KNMI_Stations[[#This Row],[Etmaal temperatuur °C]],0),"")</f>
        <v>7.5</v>
      </c>
      <c r="O15091" s="90">
        <f>_34_KNMI_Stations[[#This Row],[graaddagen]]*_34_KNMI_Stations[[#This Row],[Gewogen factor]]</f>
        <v>8.25</v>
      </c>
      <c r="P15091" s="90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25">
      <c r="A15092">
        <v>323</v>
      </c>
      <c r="B15092" s="113">
        <v>45598</v>
      </c>
      <c r="C15092" s="90">
        <v>2.9</v>
      </c>
      <c r="D15092" s="90">
        <v>11.2</v>
      </c>
      <c r="E15092" s="97">
        <v>258</v>
      </c>
      <c r="F15092" s="90">
        <v>0.6</v>
      </c>
      <c r="G15092" s="90">
        <v>1030.8</v>
      </c>
      <c r="H15092">
        <v>0.88</v>
      </c>
      <c r="I15092" t="s">
        <v>22</v>
      </c>
      <c r="J15092">
        <v>1.1000000000000001</v>
      </c>
      <c r="K15092">
        <v>11</v>
      </c>
      <c r="L15092">
        <v>2024</v>
      </c>
      <c r="M15092" t="s">
        <v>245</v>
      </c>
      <c r="N15092" s="90" cm="1">
        <f t="array" ref="N150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92" s="90">
        <f>_34_KNMI_Stations[[#This Row],[graaddagen]]*_34_KNMI_Stations[[#This Row],[Gewogen factor]]</f>
        <v>7.4800000000000013</v>
      </c>
      <c r="P15092" s="90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25">
      <c r="A15093">
        <v>323</v>
      </c>
      <c r="B15093" s="113">
        <v>45599</v>
      </c>
      <c r="C15093" s="90">
        <v>2.5</v>
      </c>
      <c r="D15093" s="90">
        <v>7.1</v>
      </c>
      <c r="E15093" s="97">
        <v>472</v>
      </c>
      <c r="F15093" s="90">
        <v>0</v>
      </c>
      <c r="G15093" s="90">
        <v>1029.5999999999999</v>
      </c>
      <c r="H15093">
        <v>0.94</v>
      </c>
      <c r="I15093" t="s">
        <v>22</v>
      </c>
      <c r="J15093">
        <v>1.1000000000000001</v>
      </c>
      <c r="K15093">
        <v>11</v>
      </c>
      <c r="L15093">
        <v>2024</v>
      </c>
      <c r="M15093" t="s">
        <v>245</v>
      </c>
      <c r="N15093" s="90" cm="1">
        <f t="array" ref="N15093">IF(ISNUMBER(_34_KNMI_Stations[[#This Row],[Etmaal temperatuur °C]]),IF(_34_KNMI_Stations[[#This Row],[Etmaal temperatuur °C]]&lt;stookgrens[],stookgrens[]-_34_KNMI_Stations[[#This Row],[Etmaal temperatuur °C]],0),"")</f>
        <v>10.9</v>
      </c>
      <c r="O15093" s="90">
        <f>_34_KNMI_Stations[[#This Row],[graaddagen]]*_34_KNMI_Stations[[#This Row],[Gewogen factor]]</f>
        <v>11.990000000000002</v>
      </c>
      <c r="P15093" s="90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25">
      <c r="A15094">
        <v>323</v>
      </c>
      <c r="B15094" s="113">
        <v>45600</v>
      </c>
      <c r="C15094" s="90">
        <v>2</v>
      </c>
      <c r="D15094" s="90">
        <v>6.5</v>
      </c>
      <c r="E15094" s="97">
        <v>244</v>
      </c>
      <c r="F15094" s="90">
        <v>0</v>
      </c>
      <c r="G15094" s="90">
        <v>1026.5</v>
      </c>
      <c r="H15094">
        <v>0.98</v>
      </c>
      <c r="I15094" t="s">
        <v>22</v>
      </c>
      <c r="J15094">
        <v>1.1000000000000001</v>
      </c>
      <c r="K15094">
        <v>11</v>
      </c>
      <c r="L15094">
        <v>2024</v>
      </c>
      <c r="M15094" t="s">
        <v>246</v>
      </c>
      <c r="N15094" s="90" cm="1">
        <f t="array" ref="N15094">IF(ISNUMBER(_34_KNMI_Stations[[#This Row],[Etmaal temperatuur °C]]),IF(_34_KNMI_Stations[[#This Row],[Etmaal temperatuur °C]]&lt;stookgrens[],stookgrens[]-_34_KNMI_Stations[[#This Row],[Etmaal temperatuur °C]],0),"")</f>
        <v>11.5</v>
      </c>
      <c r="O15094" s="90">
        <f>_34_KNMI_Stations[[#This Row],[graaddagen]]*_34_KNMI_Stations[[#This Row],[Gewogen factor]]</f>
        <v>12.65</v>
      </c>
      <c r="P15094" s="90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25">
      <c r="A15095">
        <v>323</v>
      </c>
      <c r="B15095" s="113">
        <v>45601</v>
      </c>
      <c r="C15095" s="90">
        <v>1.6</v>
      </c>
      <c r="D15095" s="90">
        <v>6.6</v>
      </c>
      <c r="E15095" s="97">
        <v>155</v>
      </c>
      <c r="F15095" s="90">
        <v>0.1</v>
      </c>
      <c r="G15095" s="90">
        <v>1024.0999999999999</v>
      </c>
      <c r="H15095">
        <v>0.97</v>
      </c>
      <c r="I15095" t="s">
        <v>22</v>
      </c>
      <c r="J15095">
        <v>1.1000000000000001</v>
      </c>
      <c r="K15095">
        <v>11</v>
      </c>
      <c r="L15095">
        <v>2024</v>
      </c>
      <c r="M15095" t="s">
        <v>246</v>
      </c>
      <c r="N15095" s="90" cm="1">
        <f t="array" ref="N15095">IF(ISNUMBER(_34_KNMI_Stations[[#This Row],[Etmaal temperatuur °C]]),IF(_34_KNMI_Stations[[#This Row],[Etmaal temperatuur °C]]&lt;stookgrens[],stookgrens[]-_34_KNMI_Stations[[#This Row],[Etmaal temperatuur °C]],0),"")</f>
        <v>11.4</v>
      </c>
      <c r="O15095" s="90">
        <f>_34_KNMI_Stations[[#This Row],[graaddagen]]*_34_KNMI_Stations[[#This Row],[Gewogen factor]]</f>
        <v>12.540000000000001</v>
      </c>
      <c r="P15095" s="90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25">
      <c r="A15096">
        <v>323</v>
      </c>
      <c r="B15096" s="113">
        <v>45602</v>
      </c>
      <c r="C15096" s="90">
        <v>1.3</v>
      </c>
      <c r="D15096" s="90">
        <v>9.9</v>
      </c>
      <c r="E15096" s="97">
        <v>143</v>
      </c>
      <c r="F15096" s="90">
        <v>-0.1</v>
      </c>
      <c r="G15096" s="90">
        <v>1030.5999999999999</v>
      </c>
      <c r="H15096">
        <v>0.94</v>
      </c>
      <c r="I15096" t="s">
        <v>22</v>
      </c>
      <c r="J15096">
        <v>1.1000000000000001</v>
      </c>
      <c r="K15096">
        <v>11</v>
      </c>
      <c r="L15096">
        <v>2024</v>
      </c>
      <c r="M15096" t="s">
        <v>246</v>
      </c>
      <c r="N15096" s="90" cm="1">
        <f t="array" ref="N15096">IF(ISNUMBER(_34_KNMI_Stations[[#This Row],[Etmaal temperatuur °C]]),IF(_34_KNMI_Stations[[#This Row],[Etmaal temperatuur °C]]&lt;stookgrens[],stookgrens[]-_34_KNMI_Stations[[#This Row],[Etmaal temperatuur °C]],0),"")</f>
        <v>8.1</v>
      </c>
      <c r="O15096" s="90">
        <f>_34_KNMI_Stations[[#This Row],[graaddagen]]*_34_KNMI_Stations[[#This Row],[Gewogen factor]]</f>
        <v>8.91</v>
      </c>
      <c r="P15096" s="90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x14ac:dyDescent="0.25">
      <c r="A15097">
        <v>323</v>
      </c>
      <c r="B15097" s="113">
        <v>45603</v>
      </c>
      <c r="C15097" s="90">
        <v>3.4</v>
      </c>
      <c r="D15097" s="90">
        <v>7</v>
      </c>
      <c r="E15097" s="97">
        <v>129</v>
      </c>
      <c r="F15097" s="90">
        <v>0</v>
      </c>
      <c r="G15097" s="90">
        <v>1032</v>
      </c>
      <c r="H15097">
        <v>0.91</v>
      </c>
      <c r="I15097" t="s">
        <v>22</v>
      </c>
      <c r="J15097">
        <v>1.1000000000000001</v>
      </c>
      <c r="K15097">
        <v>11</v>
      </c>
      <c r="L15097">
        <v>2024</v>
      </c>
      <c r="M15097" t="s">
        <v>246</v>
      </c>
      <c r="N15097" s="90" cm="1">
        <f t="array" ref="N15097">IF(ISNUMBER(_34_KNMI_Stations[[#This Row],[Etmaal temperatuur °C]]),IF(_34_KNMI_Stations[[#This Row],[Etmaal temperatuur °C]]&lt;stookgrens[],stookgrens[]-_34_KNMI_Stations[[#This Row],[Etmaal temperatuur °C]],0),"")</f>
        <v>11</v>
      </c>
      <c r="O15097" s="90">
        <f>_34_KNMI_Stations[[#This Row],[graaddagen]]*_34_KNMI_Stations[[#This Row],[Gewogen factor]]</f>
        <v>12.100000000000001</v>
      </c>
      <c r="P15097" s="90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x14ac:dyDescent="0.25">
      <c r="A15098">
        <v>323</v>
      </c>
      <c r="B15098" s="113">
        <v>45604</v>
      </c>
      <c r="C15098" s="90">
        <v>3.3</v>
      </c>
      <c r="D15098" s="90">
        <v>5.6</v>
      </c>
      <c r="E15098" s="97">
        <v>154</v>
      </c>
      <c r="F15098" s="90">
        <v>0</v>
      </c>
      <c r="G15098" s="90">
        <v>1027.0999999999999</v>
      </c>
      <c r="H15098">
        <v>0.84</v>
      </c>
      <c r="I15098" t="s">
        <v>22</v>
      </c>
      <c r="J15098">
        <v>1.1000000000000001</v>
      </c>
      <c r="K15098">
        <v>11</v>
      </c>
      <c r="L15098">
        <v>2024</v>
      </c>
      <c r="M15098" t="s">
        <v>246</v>
      </c>
      <c r="N15098" s="90" cm="1">
        <f t="array" ref="N15098">IF(ISNUMBER(_34_KNMI_Stations[[#This Row],[Etmaal temperatuur °C]]),IF(_34_KNMI_Stations[[#This Row],[Etmaal temperatuur °C]]&lt;stookgrens[],stookgrens[]-_34_KNMI_Stations[[#This Row],[Etmaal temperatuur °C]],0),"")</f>
        <v>12.4</v>
      </c>
      <c r="O15098" s="90">
        <f>_34_KNMI_Stations[[#This Row],[graaddagen]]*_34_KNMI_Stations[[#This Row],[Gewogen factor]]</f>
        <v>13.640000000000002</v>
      </c>
      <c r="P15098" s="90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25">
      <c r="A15099">
        <v>323</v>
      </c>
      <c r="B15099" s="113">
        <v>45605</v>
      </c>
      <c r="C15099" s="90">
        <v>1.4</v>
      </c>
      <c r="D15099" s="90">
        <v>7.1</v>
      </c>
      <c r="E15099" s="97">
        <v>103</v>
      </c>
      <c r="F15099" s="90">
        <v>0.6</v>
      </c>
      <c r="G15099" s="90">
        <v>1025</v>
      </c>
      <c r="H15099">
        <v>0.93</v>
      </c>
      <c r="I15099" t="s">
        <v>22</v>
      </c>
      <c r="J15099">
        <v>1.1000000000000001</v>
      </c>
      <c r="K15099">
        <v>11</v>
      </c>
      <c r="L15099">
        <v>2024</v>
      </c>
      <c r="M15099" t="s">
        <v>246</v>
      </c>
      <c r="N15099" s="90" cm="1">
        <f t="array" ref="N15099">IF(ISNUMBER(_34_KNMI_Stations[[#This Row],[Etmaal temperatuur °C]]),IF(_34_KNMI_Stations[[#This Row],[Etmaal temperatuur °C]]&lt;stookgrens[],stookgrens[]-_34_KNMI_Stations[[#This Row],[Etmaal temperatuur °C]],0),"")</f>
        <v>10.9</v>
      </c>
      <c r="O15099" s="90">
        <f>_34_KNMI_Stations[[#This Row],[graaddagen]]*_34_KNMI_Stations[[#This Row],[Gewogen factor]]</f>
        <v>11.990000000000002</v>
      </c>
      <c r="P15099" s="90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25">
      <c r="A15100">
        <v>323</v>
      </c>
      <c r="B15100" s="113">
        <v>45606</v>
      </c>
      <c r="C15100" s="90">
        <v>2.5</v>
      </c>
      <c r="D15100" s="90">
        <v>9.1999999999999993</v>
      </c>
      <c r="E15100" s="97">
        <v>201</v>
      </c>
      <c r="F15100" s="90">
        <v>0</v>
      </c>
      <c r="G15100" s="90">
        <v>1027.8</v>
      </c>
      <c r="H15100">
        <v>0.89</v>
      </c>
      <c r="I15100" t="s">
        <v>22</v>
      </c>
      <c r="J15100">
        <v>1.1000000000000001</v>
      </c>
      <c r="K15100">
        <v>11</v>
      </c>
      <c r="L15100">
        <v>2024</v>
      </c>
      <c r="M15100" t="s">
        <v>246</v>
      </c>
      <c r="N15100" s="90" cm="1">
        <f t="array" ref="N151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00" s="90">
        <f>_34_KNMI_Stations[[#This Row],[graaddagen]]*_34_KNMI_Stations[[#This Row],[Gewogen factor]]</f>
        <v>9.6800000000000015</v>
      </c>
      <c r="P15100" s="90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25">
      <c r="A15101">
        <v>323</v>
      </c>
      <c r="B15101" s="113">
        <v>45607</v>
      </c>
      <c r="C15101" s="90">
        <v>6.3</v>
      </c>
      <c r="D15101" s="90">
        <v>11</v>
      </c>
      <c r="E15101" s="97">
        <v>541</v>
      </c>
      <c r="F15101" s="90">
        <v>10.6</v>
      </c>
      <c r="G15101" s="90">
        <v>1030.4000000000001</v>
      </c>
      <c r="H15101">
        <v>0.83</v>
      </c>
      <c r="I15101" t="s">
        <v>22</v>
      </c>
      <c r="J15101">
        <v>1.1000000000000001</v>
      </c>
      <c r="K15101">
        <v>11</v>
      </c>
      <c r="L15101">
        <v>2024</v>
      </c>
      <c r="M15101" t="s">
        <v>247</v>
      </c>
      <c r="N15101" s="90" cm="1">
        <f t="array" ref="N15101">IF(ISNUMBER(_34_KNMI_Stations[[#This Row],[Etmaal temperatuur °C]]),IF(_34_KNMI_Stations[[#This Row],[Etmaal temperatuur °C]]&lt;stookgrens[],stookgrens[]-_34_KNMI_Stations[[#This Row],[Etmaal temperatuur °C]],0),"")</f>
        <v>7</v>
      </c>
      <c r="O15101" s="90">
        <f>_34_KNMI_Stations[[#This Row],[graaddagen]]*_34_KNMI_Stations[[#This Row],[Gewogen factor]]</f>
        <v>7.7000000000000011</v>
      </c>
      <c r="P15101" s="90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25">
      <c r="A15102">
        <v>323</v>
      </c>
      <c r="B15102" s="113">
        <v>45608</v>
      </c>
      <c r="C15102" s="90">
        <v>5.5</v>
      </c>
      <c r="D15102" s="90">
        <v>9</v>
      </c>
      <c r="E15102" s="97">
        <v>293</v>
      </c>
      <c r="F15102" s="90">
        <v>1</v>
      </c>
      <c r="G15102" s="90">
        <v>1032.5999999999999</v>
      </c>
      <c r="H15102">
        <v>0.83</v>
      </c>
      <c r="I15102" t="s">
        <v>22</v>
      </c>
      <c r="J15102">
        <v>1.1000000000000001</v>
      </c>
      <c r="K15102">
        <v>11</v>
      </c>
      <c r="L15102">
        <v>2024</v>
      </c>
      <c r="M15102" t="s">
        <v>247</v>
      </c>
      <c r="N15102" s="90" cm="1">
        <f t="array" ref="N15102">IF(ISNUMBER(_34_KNMI_Stations[[#This Row],[Etmaal temperatuur °C]]),IF(_34_KNMI_Stations[[#This Row],[Etmaal temperatuur °C]]&lt;stookgrens[],stookgrens[]-_34_KNMI_Stations[[#This Row],[Etmaal temperatuur °C]],0),"")</f>
        <v>9</v>
      </c>
      <c r="O15102" s="90">
        <f>_34_KNMI_Stations[[#This Row],[graaddagen]]*_34_KNMI_Stations[[#This Row],[Gewogen factor]]</f>
        <v>9.9</v>
      </c>
      <c r="P15102" s="90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25">
      <c r="A15103">
        <v>323</v>
      </c>
      <c r="B15103" s="113">
        <v>45609</v>
      </c>
      <c r="C15103" s="90">
        <v>1.9</v>
      </c>
      <c r="D15103" s="90">
        <v>8.4</v>
      </c>
      <c r="E15103" s="97">
        <v>344</v>
      </c>
      <c r="F15103" s="90">
        <v>0</v>
      </c>
      <c r="G15103" s="90">
        <v>1032.9000000000001</v>
      </c>
      <c r="H15103">
        <v>0.88</v>
      </c>
      <c r="I15103" t="s">
        <v>22</v>
      </c>
      <c r="J15103">
        <v>1.1000000000000001</v>
      </c>
      <c r="K15103">
        <v>11</v>
      </c>
      <c r="L15103">
        <v>2024</v>
      </c>
      <c r="M15103" t="s">
        <v>247</v>
      </c>
      <c r="N15103" s="90" cm="1">
        <f t="array" ref="N15103">IF(ISNUMBER(_34_KNMI_Stations[[#This Row],[Etmaal temperatuur °C]]),IF(_34_KNMI_Stations[[#This Row],[Etmaal temperatuur °C]]&lt;stookgrens[],stookgrens[]-_34_KNMI_Stations[[#This Row],[Etmaal temperatuur °C]],0),"")</f>
        <v>9.6</v>
      </c>
      <c r="O15103" s="90">
        <f>_34_KNMI_Stations[[#This Row],[graaddagen]]*_34_KNMI_Stations[[#This Row],[Gewogen factor]]</f>
        <v>10.56</v>
      </c>
      <c r="P15103" s="90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25">
      <c r="A15104">
        <v>323</v>
      </c>
      <c r="B15104" s="113">
        <v>45610</v>
      </c>
      <c r="C15104" s="90">
        <v>2.4</v>
      </c>
      <c r="D15104" s="90">
        <v>10.199999999999999</v>
      </c>
      <c r="E15104" s="97">
        <v>323</v>
      </c>
      <c r="F15104" s="90">
        <v>1</v>
      </c>
      <c r="G15104" s="90">
        <v>1029.3</v>
      </c>
      <c r="H15104">
        <v>0.88</v>
      </c>
      <c r="I15104" t="s">
        <v>22</v>
      </c>
      <c r="J15104">
        <v>1.1000000000000001</v>
      </c>
      <c r="K15104">
        <v>11</v>
      </c>
      <c r="L15104">
        <v>2024</v>
      </c>
      <c r="M15104" t="s">
        <v>247</v>
      </c>
      <c r="N15104" s="90" cm="1">
        <f t="array" ref="N151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04" s="90">
        <f>_34_KNMI_Stations[[#This Row],[graaddagen]]*_34_KNMI_Stations[[#This Row],[Gewogen factor]]</f>
        <v>8.5800000000000018</v>
      </c>
      <c r="P15104" s="90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25">
      <c r="A15105">
        <v>323</v>
      </c>
      <c r="B15105" s="113">
        <v>45611</v>
      </c>
      <c r="C15105" s="90">
        <v>2.1</v>
      </c>
      <c r="D15105" s="90">
        <v>9.4</v>
      </c>
      <c r="E15105" s="97">
        <v>262</v>
      </c>
      <c r="F15105" s="90">
        <v>-0.1</v>
      </c>
      <c r="G15105" s="90">
        <v>1026.7</v>
      </c>
      <c r="H15105">
        <v>0.89</v>
      </c>
      <c r="I15105" t="s">
        <v>22</v>
      </c>
      <c r="J15105">
        <v>1.1000000000000001</v>
      </c>
      <c r="K15105">
        <v>11</v>
      </c>
      <c r="L15105">
        <v>2024</v>
      </c>
      <c r="M15105" t="s">
        <v>247</v>
      </c>
      <c r="N15105" s="90" cm="1">
        <f t="array" ref="N15105">IF(ISNUMBER(_34_KNMI_Stations[[#This Row],[Etmaal temperatuur °C]]),IF(_34_KNMI_Stations[[#This Row],[Etmaal temperatuur °C]]&lt;stookgrens[],stookgrens[]-_34_KNMI_Stations[[#This Row],[Etmaal temperatuur °C]],0),"")</f>
        <v>8.6</v>
      </c>
      <c r="O15105" s="90">
        <f>_34_KNMI_Stations[[#This Row],[graaddagen]]*_34_KNMI_Stations[[#This Row],[Gewogen factor]]</f>
        <v>9.4600000000000009</v>
      </c>
      <c r="P15105" s="90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25">
      <c r="A15106">
        <v>323</v>
      </c>
      <c r="B15106" s="113">
        <v>45612</v>
      </c>
      <c r="C15106" s="90">
        <v>4.8</v>
      </c>
      <c r="D15106" s="90">
        <v>8.8000000000000007</v>
      </c>
      <c r="E15106" s="97">
        <v>202</v>
      </c>
      <c r="F15106" s="90">
        <v>1.5</v>
      </c>
      <c r="G15106" s="90">
        <v>1017.8</v>
      </c>
      <c r="H15106">
        <v>0.83</v>
      </c>
      <c r="I15106" t="s">
        <v>22</v>
      </c>
      <c r="J15106">
        <v>1.1000000000000001</v>
      </c>
      <c r="K15106">
        <v>11</v>
      </c>
      <c r="L15106">
        <v>2024</v>
      </c>
      <c r="M15106" t="s">
        <v>247</v>
      </c>
      <c r="N15106" s="90" cm="1">
        <f t="array" ref="N151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06" s="90">
        <f>_34_KNMI_Stations[[#This Row],[graaddagen]]*_34_KNMI_Stations[[#This Row],[Gewogen factor]]</f>
        <v>10.119999999999999</v>
      </c>
      <c r="P15106" s="90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25">
      <c r="A15107">
        <v>323</v>
      </c>
      <c r="B15107" s="113">
        <v>45613</v>
      </c>
      <c r="C15107" s="90">
        <v>5</v>
      </c>
      <c r="D15107" s="90">
        <v>8.3000000000000007</v>
      </c>
      <c r="E15107" s="97">
        <v>497</v>
      </c>
      <c r="F15107" s="90">
        <v>12.9</v>
      </c>
      <c r="G15107" s="90">
        <v>1012</v>
      </c>
      <c r="H15107">
        <v>0.78</v>
      </c>
      <c r="I15107" t="s">
        <v>22</v>
      </c>
      <c r="J15107">
        <v>1.1000000000000001</v>
      </c>
      <c r="K15107">
        <v>11</v>
      </c>
      <c r="L15107">
        <v>2024</v>
      </c>
      <c r="M15107" t="s">
        <v>247</v>
      </c>
      <c r="N15107" s="90" cm="1">
        <f t="array" ref="N151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107" s="90">
        <f>_34_KNMI_Stations[[#This Row],[graaddagen]]*_34_KNMI_Stations[[#This Row],[Gewogen factor]]</f>
        <v>10.67</v>
      </c>
      <c r="P15107" s="90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25">
      <c r="A15108">
        <v>323</v>
      </c>
      <c r="B15108" s="113">
        <v>45614</v>
      </c>
      <c r="C15108" s="90">
        <v>3</v>
      </c>
      <c r="D15108" s="90">
        <v>7.1</v>
      </c>
      <c r="E15108" s="97">
        <v>420</v>
      </c>
      <c r="F15108" s="90">
        <v>3.7</v>
      </c>
      <c r="G15108" s="90">
        <v>1009.4</v>
      </c>
      <c r="H15108">
        <v>0.79</v>
      </c>
      <c r="I15108" t="s">
        <v>22</v>
      </c>
      <c r="J15108">
        <v>1.1000000000000001</v>
      </c>
      <c r="K15108">
        <v>11</v>
      </c>
      <c r="L15108">
        <v>2024</v>
      </c>
      <c r="M15108" t="s">
        <v>248</v>
      </c>
      <c r="N15108" s="90" cm="1">
        <f t="array" ref="N15108">IF(ISNUMBER(_34_KNMI_Stations[[#This Row],[Etmaal temperatuur °C]]),IF(_34_KNMI_Stations[[#This Row],[Etmaal temperatuur °C]]&lt;stookgrens[],stookgrens[]-_34_KNMI_Stations[[#This Row],[Etmaal temperatuur °C]],0),"")</f>
        <v>10.9</v>
      </c>
      <c r="O15108" s="90">
        <f>_34_KNMI_Stations[[#This Row],[graaddagen]]*_34_KNMI_Stations[[#This Row],[Gewogen factor]]</f>
        <v>11.990000000000002</v>
      </c>
      <c r="P15108" s="90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25">
      <c r="A15109">
        <v>323</v>
      </c>
      <c r="B15109" s="113">
        <v>45615</v>
      </c>
      <c r="C15109" s="90">
        <v>4.9000000000000004</v>
      </c>
      <c r="D15109" s="90">
        <v>6.8</v>
      </c>
      <c r="E15109" s="97">
        <v>135</v>
      </c>
      <c r="F15109" s="90">
        <v>12.2</v>
      </c>
      <c r="G15109" s="90">
        <v>994.7</v>
      </c>
      <c r="H15109">
        <v>0.87</v>
      </c>
      <c r="I15109" t="s">
        <v>22</v>
      </c>
      <c r="J15109">
        <v>1.1000000000000001</v>
      </c>
      <c r="K15109">
        <v>11</v>
      </c>
      <c r="L15109">
        <v>2024</v>
      </c>
      <c r="M15109" t="s">
        <v>248</v>
      </c>
      <c r="N15109" s="90" cm="1">
        <f t="array" ref="N15109">IF(ISNUMBER(_34_KNMI_Stations[[#This Row],[Etmaal temperatuur °C]]),IF(_34_KNMI_Stations[[#This Row],[Etmaal temperatuur °C]]&lt;stookgrens[],stookgrens[]-_34_KNMI_Stations[[#This Row],[Etmaal temperatuur °C]],0),"")</f>
        <v>11.2</v>
      </c>
      <c r="O15109" s="90">
        <f>_34_KNMI_Stations[[#This Row],[graaddagen]]*_34_KNMI_Stations[[#This Row],[Gewogen factor]]</f>
        <v>12.32</v>
      </c>
      <c r="P15109" s="90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25">
      <c r="A15110">
        <v>323</v>
      </c>
      <c r="B15110" s="113">
        <v>45616</v>
      </c>
      <c r="C15110" s="90">
        <v>9.8000000000000007</v>
      </c>
      <c r="D15110" s="90">
        <v>4.7</v>
      </c>
      <c r="E15110" s="97">
        <v>391</v>
      </c>
      <c r="F15110" s="90">
        <v>26.8</v>
      </c>
      <c r="G15110" s="90">
        <v>1003</v>
      </c>
      <c r="H15110">
        <v>0.75</v>
      </c>
      <c r="I15110" t="s">
        <v>22</v>
      </c>
      <c r="J15110">
        <v>1.1000000000000001</v>
      </c>
      <c r="K15110">
        <v>11</v>
      </c>
      <c r="L15110">
        <v>2024</v>
      </c>
      <c r="M15110" t="s">
        <v>248</v>
      </c>
      <c r="N15110" s="90" cm="1">
        <f t="array" ref="N15110">IF(ISNUMBER(_34_KNMI_Stations[[#This Row],[Etmaal temperatuur °C]]),IF(_34_KNMI_Stations[[#This Row],[Etmaal temperatuur °C]]&lt;stookgrens[],stookgrens[]-_34_KNMI_Stations[[#This Row],[Etmaal temperatuur °C]],0),"")</f>
        <v>13.3</v>
      </c>
      <c r="O15110" s="90">
        <f>_34_KNMI_Stations[[#This Row],[graaddagen]]*_34_KNMI_Stations[[#This Row],[Gewogen factor]]</f>
        <v>14.630000000000003</v>
      </c>
      <c r="P15110" s="90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25">
      <c r="A15111">
        <v>323</v>
      </c>
      <c r="B15111" s="113">
        <v>45617</v>
      </c>
      <c r="C15111" s="90">
        <v>4.2</v>
      </c>
      <c r="D15111" s="90">
        <v>2.4</v>
      </c>
      <c r="E15111" s="97">
        <v>226</v>
      </c>
      <c r="F15111" s="90">
        <v>0</v>
      </c>
      <c r="G15111" s="90">
        <v>999.4</v>
      </c>
      <c r="H15111">
        <v>0.73</v>
      </c>
      <c r="I15111" t="s">
        <v>22</v>
      </c>
      <c r="J15111">
        <v>1.1000000000000001</v>
      </c>
      <c r="K15111">
        <v>11</v>
      </c>
      <c r="L15111">
        <v>2024</v>
      </c>
      <c r="M15111" t="s">
        <v>248</v>
      </c>
      <c r="N15111" s="90" cm="1">
        <f t="array" ref="N15111">IF(ISNUMBER(_34_KNMI_Stations[[#This Row],[Etmaal temperatuur °C]]),IF(_34_KNMI_Stations[[#This Row],[Etmaal temperatuur °C]]&lt;stookgrens[],stookgrens[]-_34_KNMI_Stations[[#This Row],[Etmaal temperatuur °C]],0),"")</f>
        <v>15.6</v>
      </c>
      <c r="O15111" s="90">
        <f>_34_KNMI_Stations[[#This Row],[graaddagen]]*_34_KNMI_Stations[[#This Row],[Gewogen factor]]</f>
        <v>17.16</v>
      </c>
      <c r="P15111" s="90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25">
      <c r="A15112">
        <v>323</v>
      </c>
      <c r="B15112" s="113">
        <v>45618</v>
      </c>
      <c r="C15112" s="90">
        <v>7.2</v>
      </c>
      <c r="D15112" s="90">
        <v>4.7</v>
      </c>
      <c r="E15112" s="97">
        <v>284</v>
      </c>
      <c r="F15112" s="90">
        <v>3.1</v>
      </c>
      <c r="G15112" s="90">
        <v>1005.4</v>
      </c>
      <c r="H15112">
        <v>0.76</v>
      </c>
      <c r="I15112" t="s">
        <v>22</v>
      </c>
      <c r="J15112">
        <v>1.1000000000000001</v>
      </c>
      <c r="K15112">
        <v>11</v>
      </c>
      <c r="L15112">
        <v>2024</v>
      </c>
      <c r="M15112" t="s">
        <v>248</v>
      </c>
      <c r="N15112" s="90" cm="1">
        <f t="array" ref="N15112">IF(ISNUMBER(_34_KNMI_Stations[[#This Row],[Etmaal temperatuur °C]]),IF(_34_KNMI_Stations[[#This Row],[Etmaal temperatuur °C]]&lt;stookgrens[],stookgrens[]-_34_KNMI_Stations[[#This Row],[Etmaal temperatuur °C]],0),"")</f>
        <v>13.3</v>
      </c>
      <c r="O15112" s="90">
        <f>_34_KNMI_Stations[[#This Row],[graaddagen]]*_34_KNMI_Stations[[#This Row],[Gewogen factor]]</f>
        <v>14.630000000000003</v>
      </c>
      <c r="P15112" s="90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25">
      <c r="A15113">
        <v>323</v>
      </c>
      <c r="B15113" s="113">
        <v>45619</v>
      </c>
      <c r="C15113" s="90">
        <v>7.1</v>
      </c>
      <c r="D15113" s="90">
        <v>5.6</v>
      </c>
      <c r="E15113" s="97">
        <v>140</v>
      </c>
      <c r="F15113" s="90">
        <v>7.6</v>
      </c>
      <c r="G15113" s="90">
        <v>1010.1</v>
      </c>
      <c r="H15113">
        <v>0.79</v>
      </c>
      <c r="I15113" t="s">
        <v>22</v>
      </c>
      <c r="J15113">
        <v>1.1000000000000001</v>
      </c>
      <c r="K15113">
        <v>11</v>
      </c>
      <c r="L15113">
        <v>2024</v>
      </c>
      <c r="M15113" t="s">
        <v>248</v>
      </c>
      <c r="N15113" s="90" cm="1">
        <f t="array" ref="N15113">IF(ISNUMBER(_34_KNMI_Stations[[#This Row],[Etmaal temperatuur °C]]),IF(_34_KNMI_Stations[[#This Row],[Etmaal temperatuur °C]]&lt;stookgrens[],stookgrens[]-_34_KNMI_Stations[[#This Row],[Etmaal temperatuur °C]],0),"")</f>
        <v>12.4</v>
      </c>
      <c r="O15113" s="90">
        <f>_34_KNMI_Stations[[#This Row],[graaddagen]]*_34_KNMI_Stations[[#This Row],[Gewogen factor]]</f>
        <v>13.640000000000002</v>
      </c>
      <c r="P15113" s="90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25">
      <c r="A15114">
        <v>323</v>
      </c>
      <c r="B15114" s="113">
        <v>45620</v>
      </c>
      <c r="C15114" s="90">
        <v>9.3000000000000007</v>
      </c>
      <c r="D15114" s="90">
        <v>15</v>
      </c>
      <c r="E15114" s="97">
        <v>384</v>
      </c>
      <c r="F15114" s="90">
        <v>0</v>
      </c>
      <c r="G15114" s="90">
        <v>1002.8</v>
      </c>
      <c r="H15114">
        <v>0.62</v>
      </c>
      <c r="I15114" t="s">
        <v>22</v>
      </c>
      <c r="J15114">
        <v>1.1000000000000001</v>
      </c>
      <c r="K15114">
        <v>11</v>
      </c>
      <c r="L15114">
        <v>2024</v>
      </c>
      <c r="M15114" t="s">
        <v>248</v>
      </c>
      <c r="N15114" s="90" cm="1">
        <f t="array" ref="N15114">IF(ISNUMBER(_34_KNMI_Stations[[#This Row],[Etmaal temperatuur °C]]),IF(_34_KNMI_Stations[[#This Row],[Etmaal temperatuur °C]]&lt;stookgrens[],stookgrens[]-_34_KNMI_Stations[[#This Row],[Etmaal temperatuur °C]],0),"")</f>
        <v>3</v>
      </c>
      <c r="O15114" s="90">
        <f>_34_KNMI_Stations[[#This Row],[graaddagen]]*_34_KNMI_Stations[[#This Row],[Gewogen factor]]</f>
        <v>3.3000000000000003</v>
      </c>
      <c r="P15114" s="90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25">
      <c r="A15115">
        <v>323</v>
      </c>
      <c r="B15115" s="113">
        <v>45621</v>
      </c>
      <c r="C15115" s="90">
        <v>5.8</v>
      </c>
      <c r="D15115" s="90">
        <v>11.2</v>
      </c>
      <c r="E15115" s="97">
        <v>79</v>
      </c>
      <c r="F15115" s="90">
        <v>5.7</v>
      </c>
      <c r="G15115" s="90">
        <v>1004</v>
      </c>
      <c r="H15115">
        <v>0.8</v>
      </c>
      <c r="I15115" t="s">
        <v>22</v>
      </c>
      <c r="J15115">
        <v>1.1000000000000001</v>
      </c>
      <c r="K15115">
        <v>11</v>
      </c>
      <c r="L15115">
        <v>2024</v>
      </c>
      <c r="M15115" t="s">
        <v>249</v>
      </c>
      <c r="N15115" s="90" cm="1">
        <f t="array" ref="N151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115" s="90">
        <f>_34_KNMI_Stations[[#This Row],[graaddagen]]*_34_KNMI_Stations[[#This Row],[Gewogen factor]]</f>
        <v>7.4800000000000013</v>
      </c>
      <c r="P15115" s="90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x14ac:dyDescent="0.25">
      <c r="A15116">
        <v>323</v>
      </c>
      <c r="B15116" s="113">
        <v>45622</v>
      </c>
      <c r="C15116" s="90">
        <v>4.0999999999999996</v>
      </c>
      <c r="D15116" s="90">
        <v>7.3</v>
      </c>
      <c r="E15116" s="97">
        <v>299</v>
      </c>
      <c r="F15116" s="90">
        <v>0.2</v>
      </c>
      <c r="G15116" s="90">
        <v>1016.8</v>
      </c>
      <c r="H15116">
        <v>0.87</v>
      </c>
      <c r="I15116" t="s">
        <v>22</v>
      </c>
      <c r="J15116">
        <v>1.1000000000000001</v>
      </c>
      <c r="K15116">
        <v>11</v>
      </c>
      <c r="L15116">
        <v>2024</v>
      </c>
      <c r="M15116" t="s">
        <v>249</v>
      </c>
      <c r="N15116" s="90" cm="1">
        <f t="array" ref="N15116">IF(ISNUMBER(_34_KNMI_Stations[[#This Row],[Etmaal temperatuur °C]]),IF(_34_KNMI_Stations[[#This Row],[Etmaal temperatuur °C]]&lt;stookgrens[],stookgrens[]-_34_KNMI_Stations[[#This Row],[Etmaal temperatuur °C]],0),"")</f>
        <v>10.7</v>
      </c>
      <c r="O15116" s="90">
        <f>_34_KNMI_Stations[[#This Row],[graaddagen]]*_34_KNMI_Stations[[#This Row],[Gewogen factor]]</f>
        <v>11.77</v>
      </c>
      <c r="P15116" s="90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x14ac:dyDescent="0.25">
      <c r="A15117">
        <v>323</v>
      </c>
      <c r="B15117" s="113">
        <v>45623</v>
      </c>
      <c r="C15117" s="90">
        <v>7.6</v>
      </c>
      <c r="D15117" s="90">
        <v>8.8000000000000007</v>
      </c>
      <c r="E15117" s="97">
        <v>84</v>
      </c>
      <c r="F15117" s="90">
        <v>8.8000000000000007</v>
      </c>
      <c r="G15117" s="90">
        <v>1012.8</v>
      </c>
      <c r="H15117">
        <v>0.86</v>
      </c>
      <c r="I15117" t="s">
        <v>22</v>
      </c>
      <c r="J15117">
        <v>1.1000000000000001</v>
      </c>
      <c r="K15117">
        <v>11</v>
      </c>
      <c r="L15117">
        <v>2024</v>
      </c>
      <c r="M15117" t="s">
        <v>249</v>
      </c>
      <c r="N15117" s="90" cm="1">
        <f t="array" ref="N151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17" s="90">
        <f>_34_KNMI_Stations[[#This Row],[graaddagen]]*_34_KNMI_Stations[[#This Row],[Gewogen factor]]</f>
        <v>10.119999999999999</v>
      </c>
      <c r="P15117" s="90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25">
      <c r="A15118">
        <v>323</v>
      </c>
      <c r="B15118" s="113">
        <v>45624</v>
      </c>
      <c r="C15118" s="90">
        <v>3.2</v>
      </c>
      <c r="D15118" s="90">
        <v>6.5</v>
      </c>
      <c r="E15118" s="97">
        <v>472</v>
      </c>
      <c r="F15118" s="90">
        <v>4.4000000000000004</v>
      </c>
      <c r="G15118" s="90">
        <v>1027.0999999999999</v>
      </c>
      <c r="H15118">
        <v>0.83</v>
      </c>
      <c r="I15118" t="s">
        <v>22</v>
      </c>
      <c r="J15118">
        <v>1.1000000000000001</v>
      </c>
      <c r="K15118">
        <v>11</v>
      </c>
      <c r="L15118">
        <v>2024</v>
      </c>
      <c r="M15118" t="s">
        <v>249</v>
      </c>
      <c r="N15118" s="90" cm="1">
        <f t="array" ref="N15118">IF(ISNUMBER(_34_KNMI_Stations[[#This Row],[Etmaal temperatuur °C]]),IF(_34_KNMI_Stations[[#This Row],[Etmaal temperatuur °C]]&lt;stookgrens[],stookgrens[]-_34_KNMI_Stations[[#This Row],[Etmaal temperatuur °C]],0),"")</f>
        <v>11.5</v>
      </c>
      <c r="O15118" s="90">
        <f>_34_KNMI_Stations[[#This Row],[graaddagen]]*_34_KNMI_Stations[[#This Row],[Gewogen factor]]</f>
        <v>12.65</v>
      </c>
      <c r="P15118" s="90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25">
      <c r="A15119">
        <v>323</v>
      </c>
      <c r="B15119" s="113">
        <v>45625</v>
      </c>
      <c r="C15119" s="90">
        <v>3</v>
      </c>
      <c r="D15119" s="90">
        <v>3.8</v>
      </c>
      <c r="E15119" s="97">
        <v>477</v>
      </c>
      <c r="F15119" s="90">
        <v>0</v>
      </c>
      <c r="G15119" s="90">
        <v>1030.4000000000001</v>
      </c>
      <c r="H15119">
        <v>0.86</v>
      </c>
      <c r="I15119" t="s">
        <v>22</v>
      </c>
      <c r="J15119">
        <v>1.1000000000000001</v>
      </c>
      <c r="K15119">
        <v>11</v>
      </c>
      <c r="L15119">
        <v>2024</v>
      </c>
      <c r="M15119" t="s">
        <v>249</v>
      </c>
      <c r="N15119" s="90" cm="1">
        <f t="array" ref="N15119">IF(ISNUMBER(_34_KNMI_Stations[[#This Row],[Etmaal temperatuur °C]]),IF(_34_KNMI_Stations[[#This Row],[Etmaal temperatuur °C]]&lt;stookgrens[],stookgrens[]-_34_KNMI_Stations[[#This Row],[Etmaal temperatuur °C]],0),"")</f>
        <v>14.2</v>
      </c>
      <c r="O15119" s="90">
        <f>_34_KNMI_Stations[[#This Row],[graaddagen]]*_34_KNMI_Stations[[#This Row],[Gewogen factor]]</f>
        <v>15.620000000000001</v>
      </c>
      <c r="P15119" s="90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25">
      <c r="A15120">
        <v>323</v>
      </c>
      <c r="B15120" s="113">
        <v>45626</v>
      </c>
      <c r="C15120" s="90">
        <v>3.5</v>
      </c>
      <c r="D15120" s="90">
        <v>4.9000000000000004</v>
      </c>
      <c r="E15120" s="97">
        <v>241</v>
      </c>
      <c r="F15120" s="90">
        <v>0</v>
      </c>
      <c r="G15120" s="90">
        <v>1026.5</v>
      </c>
      <c r="H15120">
        <v>0.82</v>
      </c>
      <c r="I15120" t="s">
        <v>22</v>
      </c>
      <c r="J15120">
        <v>1.1000000000000001</v>
      </c>
      <c r="K15120">
        <v>11</v>
      </c>
      <c r="L15120">
        <v>2024</v>
      </c>
      <c r="M15120" t="s">
        <v>249</v>
      </c>
      <c r="N15120" s="90" cm="1">
        <f t="array" ref="N15120">IF(ISNUMBER(_34_KNMI_Stations[[#This Row],[Etmaal temperatuur °C]]),IF(_34_KNMI_Stations[[#This Row],[Etmaal temperatuur °C]]&lt;stookgrens[],stookgrens[]-_34_KNMI_Stations[[#This Row],[Etmaal temperatuur °C]],0),"")</f>
        <v>13.1</v>
      </c>
      <c r="O15120" s="90">
        <f>_34_KNMI_Stations[[#This Row],[graaddagen]]*_34_KNMI_Stations[[#This Row],[Gewogen factor]]</f>
        <v>14.41</v>
      </c>
      <c r="P15120" s="90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25">
      <c r="A15121">
        <v>323</v>
      </c>
      <c r="B15121" s="113">
        <v>45627</v>
      </c>
      <c r="C15121" s="90">
        <v>4.8</v>
      </c>
      <c r="D15121" s="90">
        <v>6.2</v>
      </c>
      <c r="E15121" s="97">
        <v>351</v>
      </c>
      <c r="F15121" s="90">
        <v>1.3</v>
      </c>
      <c r="G15121" s="90">
        <v>1018.4</v>
      </c>
      <c r="H15121">
        <v>0.83</v>
      </c>
      <c r="I15121" t="s">
        <v>22</v>
      </c>
      <c r="J15121">
        <v>1.1000000000000001</v>
      </c>
      <c r="K15121">
        <v>12</v>
      </c>
      <c r="L15121">
        <v>2024</v>
      </c>
      <c r="M15121" t="s">
        <v>249</v>
      </c>
      <c r="N15121" s="90" cm="1">
        <f t="array" ref="N15121">IF(ISNUMBER(_34_KNMI_Stations[[#This Row],[Etmaal temperatuur °C]]),IF(_34_KNMI_Stations[[#This Row],[Etmaal temperatuur °C]]&lt;stookgrens[],stookgrens[]-_34_KNMI_Stations[[#This Row],[Etmaal temperatuur °C]],0),"")</f>
        <v>11.8</v>
      </c>
      <c r="O15121" s="90">
        <f>_34_KNMI_Stations[[#This Row],[graaddagen]]*_34_KNMI_Stations[[#This Row],[Gewogen factor]]</f>
        <v>12.980000000000002</v>
      </c>
      <c r="P15121" s="90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25">
      <c r="A15122">
        <v>323</v>
      </c>
      <c r="B15122" s="113">
        <v>45628</v>
      </c>
      <c r="C15122" s="90">
        <v>5.4</v>
      </c>
      <c r="D15122" s="90">
        <v>9.9</v>
      </c>
      <c r="E15122" s="97">
        <v>249</v>
      </c>
      <c r="F15122" s="90">
        <v>4.0999999999999996</v>
      </c>
      <c r="G15122" s="90">
        <v>1012.4</v>
      </c>
      <c r="H15122">
        <v>0.88</v>
      </c>
      <c r="I15122" t="s">
        <v>22</v>
      </c>
      <c r="J15122">
        <v>1.1000000000000001</v>
      </c>
      <c r="K15122">
        <v>12</v>
      </c>
      <c r="L15122">
        <v>2024</v>
      </c>
      <c r="M15122" t="s">
        <v>250</v>
      </c>
      <c r="N15122" s="90" cm="1">
        <f t="array" ref="N15122">IF(ISNUMBER(_34_KNMI_Stations[[#This Row],[Etmaal temperatuur °C]]),IF(_34_KNMI_Stations[[#This Row],[Etmaal temperatuur °C]]&lt;stookgrens[],stookgrens[]-_34_KNMI_Stations[[#This Row],[Etmaal temperatuur °C]],0),"")</f>
        <v>8.1</v>
      </c>
      <c r="O15122" s="90">
        <f>_34_KNMI_Stations[[#This Row],[graaddagen]]*_34_KNMI_Stations[[#This Row],[Gewogen factor]]</f>
        <v>8.91</v>
      </c>
      <c r="P15122" s="90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25">
      <c r="A15123">
        <v>323</v>
      </c>
      <c r="B15123" s="113">
        <v>45629</v>
      </c>
      <c r="C15123" s="90">
        <v>3.6</v>
      </c>
      <c r="D15123" s="90">
        <v>6</v>
      </c>
      <c r="E15123" s="97">
        <v>273</v>
      </c>
      <c r="F15123" s="90">
        <v>2.1</v>
      </c>
      <c r="G15123" s="90">
        <v>1020.7</v>
      </c>
      <c r="H15123">
        <v>0.82</v>
      </c>
      <c r="I15123" t="s">
        <v>22</v>
      </c>
      <c r="J15123">
        <v>1.1000000000000001</v>
      </c>
      <c r="K15123">
        <v>12</v>
      </c>
      <c r="L15123">
        <v>2024</v>
      </c>
      <c r="M15123" t="s">
        <v>250</v>
      </c>
      <c r="N15123" s="90" cm="1">
        <f t="array" ref="N15123">IF(ISNUMBER(_34_KNMI_Stations[[#This Row],[Etmaal temperatuur °C]]),IF(_34_KNMI_Stations[[#This Row],[Etmaal temperatuur °C]]&lt;stookgrens[],stookgrens[]-_34_KNMI_Stations[[#This Row],[Etmaal temperatuur °C]],0),"")</f>
        <v>12</v>
      </c>
      <c r="O15123" s="90">
        <f>_34_KNMI_Stations[[#This Row],[graaddagen]]*_34_KNMI_Stations[[#This Row],[Gewogen factor]]</f>
        <v>13.200000000000001</v>
      </c>
      <c r="P15123" s="90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25">
      <c r="A15124">
        <v>323</v>
      </c>
      <c r="B15124" s="113">
        <v>45630</v>
      </c>
      <c r="C15124" s="90">
        <v>3.1</v>
      </c>
      <c r="D15124" s="90">
        <v>5.4</v>
      </c>
      <c r="E15124" s="97">
        <v>129</v>
      </c>
      <c r="F15124" s="90">
        <v>0.2</v>
      </c>
      <c r="G15124" s="90">
        <v>1025.3</v>
      </c>
      <c r="H15124">
        <v>0.86</v>
      </c>
      <c r="I15124" t="s">
        <v>22</v>
      </c>
      <c r="J15124">
        <v>1.1000000000000001</v>
      </c>
      <c r="K15124">
        <v>12</v>
      </c>
      <c r="L15124">
        <v>2024</v>
      </c>
      <c r="M15124" t="s">
        <v>250</v>
      </c>
      <c r="N15124" s="90" cm="1">
        <f t="array" ref="N15124">IF(ISNUMBER(_34_KNMI_Stations[[#This Row],[Etmaal temperatuur °C]]),IF(_34_KNMI_Stations[[#This Row],[Etmaal temperatuur °C]]&lt;stookgrens[],stookgrens[]-_34_KNMI_Stations[[#This Row],[Etmaal temperatuur °C]],0),"")</f>
        <v>12.6</v>
      </c>
      <c r="O15124" s="90">
        <f>_34_KNMI_Stations[[#This Row],[graaddagen]]*_34_KNMI_Stations[[#This Row],[Gewogen factor]]</f>
        <v>13.860000000000001</v>
      </c>
      <c r="P15124" s="90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25">
      <c r="A15125">
        <v>323</v>
      </c>
      <c r="B15125" s="113">
        <v>45631</v>
      </c>
      <c r="C15125" s="90">
        <v>7.8</v>
      </c>
      <c r="D15125" s="90">
        <v>8</v>
      </c>
      <c r="E15125" s="97">
        <v>61</v>
      </c>
      <c r="F15125" s="90">
        <v>25.8</v>
      </c>
      <c r="G15125" s="90">
        <v>1010.3</v>
      </c>
      <c r="H15125">
        <v>0.88</v>
      </c>
      <c r="I15125" t="s">
        <v>22</v>
      </c>
      <c r="J15125">
        <v>1.1000000000000001</v>
      </c>
      <c r="K15125">
        <v>12</v>
      </c>
      <c r="L15125">
        <v>2024</v>
      </c>
      <c r="M15125" t="s">
        <v>250</v>
      </c>
      <c r="N15125" s="90" cm="1">
        <f t="array" ref="N15125">IF(ISNUMBER(_34_KNMI_Stations[[#This Row],[Etmaal temperatuur °C]]),IF(_34_KNMI_Stations[[#This Row],[Etmaal temperatuur °C]]&lt;stookgrens[],stookgrens[]-_34_KNMI_Stations[[#This Row],[Etmaal temperatuur °C]],0),"")</f>
        <v>10</v>
      </c>
      <c r="O15125" s="90">
        <f>_34_KNMI_Stations[[#This Row],[graaddagen]]*_34_KNMI_Stations[[#This Row],[Gewogen factor]]</f>
        <v>11</v>
      </c>
      <c r="P15125" s="90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25">
      <c r="A15126">
        <v>323</v>
      </c>
      <c r="B15126" s="113">
        <v>45632</v>
      </c>
      <c r="C15126" s="90">
        <v>8.6</v>
      </c>
      <c r="D15126" s="90">
        <v>8.1</v>
      </c>
      <c r="E15126" s="97">
        <v>392</v>
      </c>
      <c r="F15126" s="90">
        <v>0.7</v>
      </c>
      <c r="G15126" s="90">
        <v>1011.8</v>
      </c>
      <c r="H15126">
        <v>0.73</v>
      </c>
      <c r="I15126" t="s">
        <v>22</v>
      </c>
      <c r="J15126">
        <v>1.1000000000000001</v>
      </c>
      <c r="K15126">
        <v>12</v>
      </c>
      <c r="L15126">
        <v>2024</v>
      </c>
      <c r="M15126" t="s">
        <v>250</v>
      </c>
      <c r="N15126" s="90" cm="1">
        <f t="array" ref="N15126">IF(ISNUMBER(_34_KNMI_Stations[[#This Row],[Etmaal temperatuur °C]]),IF(_34_KNMI_Stations[[#This Row],[Etmaal temperatuur °C]]&lt;stookgrens[],stookgrens[]-_34_KNMI_Stations[[#This Row],[Etmaal temperatuur °C]],0),"")</f>
        <v>9.9</v>
      </c>
      <c r="O15126" s="90">
        <f>_34_KNMI_Stations[[#This Row],[graaddagen]]*_34_KNMI_Stations[[#This Row],[Gewogen factor]]</f>
        <v>10.89</v>
      </c>
      <c r="P15126" s="90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25">
      <c r="A15127">
        <v>323</v>
      </c>
      <c r="B15127" s="113">
        <v>45633</v>
      </c>
      <c r="C15127" s="90">
        <v>8.3000000000000007</v>
      </c>
      <c r="D15127" s="90">
        <v>8.4</v>
      </c>
      <c r="E15127" s="97">
        <v>175</v>
      </c>
      <c r="F15127" s="90">
        <v>9.1999999999999993</v>
      </c>
      <c r="G15127" s="90">
        <v>993.2</v>
      </c>
      <c r="H15127">
        <v>0.85</v>
      </c>
      <c r="I15127" t="s">
        <v>22</v>
      </c>
      <c r="J15127">
        <v>1.1000000000000001</v>
      </c>
      <c r="K15127">
        <v>12</v>
      </c>
      <c r="L15127">
        <v>2024</v>
      </c>
      <c r="M15127" t="s">
        <v>250</v>
      </c>
      <c r="N15127" s="90" cm="1">
        <f t="array" ref="N15127">IF(ISNUMBER(_34_KNMI_Stations[[#This Row],[Etmaal temperatuur °C]]),IF(_34_KNMI_Stations[[#This Row],[Etmaal temperatuur °C]]&lt;stookgrens[],stookgrens[]-_34_KNMI_Stations[[#This Row],[Etmaal temperatuur °C]],0),"")</f>
        <v>9.6</v>
      </c>
      <c r="O15127" s="90">
        <f>_34_KNMI_Stations[[#This Row],[graaddagen]]*_34_KNMI_Stations[[#This Row],[Gewogen factor]]</f>
        <v>10.56</v>
      </c>
      <c r="P15127" s="90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25">
      <c r="A15128">
        <v>323</v>
      </c>
      <c r="B15128" s="113">
        <v>45634</v>
      </c>
      <c r="C15128" s="90">
        <v>7.8</v>
      </c>
      <c r="D15128" s="90">
        <v>7.1</v>
      </c>
      <c r="E15128" s="97">
        <v>126</v>
      </c>
      <c r="F15128" s="90">
        <v>1.3</v>
      </c>
      <c r="G15128" s="90">
        <v>1009.6</v>
      </c>
      <c r="H15128">
        <v>0.86</v>
      </c>
      <c r="I15128" t="s">
        <v>22</v>
      </c>
      <c r="J15128">
        <v>1.1000000000000001</v>
      </c>
      <c r="K15128">
        <v>12</v>
      </c>
      <c r="L15128">
        <v>2024</v>
      </c>
      <c r="M15128" t="s">
        <v>250</v>
      </c>
      <c r="N15128" s="90" cm="1">
        <f t="array" ref="N15128">IF(ISNUMBER(_34_KNMI_Stations[[#This Row],[Etmaal temperatuur °C]]),IF(_34_KNMI_Stations[[#This Row],[Etmaal temperatuur °C]]&lt;stookgrens[],stookgrens[]-_34_KNMI_Stations[[#This Row],[Etmaal temperatuur °C]],0),"")</f>
        <v>10.9</v>
      </c>
      <c r="O15128" s="90">
        <f>_34_KNMI_Stations[[#This Row],[graaddagen]]*_34_KNMI_Stations[[#This Row],[Gewogen factor]]</f>
        <v>11.990000000000002</v>
      </c>
      <c r="P15128" s="90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x14ac:dyDescent="0.25">
      <c r="A15129">
        <v>323</v>
      </c>
      <c r="B15129" s="113">
        <v>45635</v>
      </c>
      <c r="C15129" s="90">
        <v>8.5</v>
      </c>
      <c r="D15129" s="90">
        <v>6.5</v>
      </c>
      <c r="E15129" s="97">
        <v>116</v>
      </c>
      <c r="F15129" s="90">
        <v>0</v>
      </c>
      <c r="G15129" s="90">
        <v>1026.9000000000001</v>
      </c>
      <c r="H15129">
        <v>0.8</v>
      </c>
      <c r="I15129" t="s">
        <v>22</v>
      </c>
      <c r="J15129">
        <v>1.1000000000000001</v>
      </c>
      <c r="K15129">
        <v>12</v>
      </c>
      <c r="L15129">
        <v>2024</v>
      </c>
      <c r="M15129" t="s">
        <v>251</v>
      </c>
      <c r="N15129" s="90" cm="1">
        <f t="array" ref="N15129">IF(ISNUMBER(_34_KNMI_Stations[[#This Row],[Etmaal temperatuur °C]]),IF(_34_KNMI_Stations[[#This Row],[Etmaal temperatuur °C]]&lt;stookgrens[],stookgrens[]-_34_KNMI_Stations[[#This Row],[Etmaal temperatuur °C]],0),"")</f>
        <v>11.5</v>
      </c>
      <c r="O15129" s="90">
        <f>_34_KNMI_Stations[[#This Row],[graaddagen]]*_34_KNMI_Stations[[#This Row],[Gewogen factor]]</f>
        <v>12.65</v>
      </c>
      <c r="P15129" s="90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x14ac:dyDescent="0.25">
      <c r="A15130">
        <v>323</v>
      </c>
      <c r="B15130" s="113">
        <v>45636</v>
      </c>
      <c r="C15130" s="90">
        <v>6.9</v>
      </c>
      <c r="D15130" s="90">
        <v>5.3</v>
      </c>
      <c r="E15130" s="97">
        <v>55</v>
      </c>
      <c r="F15130" s="90">
        <v>0</v>
      </c>
      <c r="G15130" s="90">
        <v>1030.5</v>
      </c>
      <c r="H15130">
        <v>0.81</v>
      </c>
      <c r="I15130" t="s">
        <v>22</v>
      </c>
      <c r="J15130">
        <v>1.1000000000000001</v>
      </c>
      <c r="K15130">
        <v>12</v>
      </c>
      <c r="L15130">
        <v>2024</v>
      </c>
      <c r="M15130" t="s">
        <v>251</v>
      </c>
      <c r="N15130" s="90" cm="1">
        <f t="array" ref="N15130">IF(ISNUMBER(_34_KNMI_Stations[[#This Row],[Etmaal temperatuur °C]]),IF(_34_KNMI_Stations[[#This Row],[Etmaal temperatuur °C]]&lt;stookgrens[],stookgrens[]-_34_KNMI_Stations[[#This Row],[Etmaal temperatuur °C]],0),"")</f>
        <v>12.7</v>
      </c>
      <c r="O15130" s="90">
        <f>_34_KNMI_Stations[[#This Row],[graaddagen]]*_34_KNMI_Stations[[#This Row],[Gewogen factor]]</f>
        <v>13.97</v>
      </c>
      <c r="P15130" s="90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x14ac:dyDescent="0.25">
      <c r="A15131">
        <v>323</v>
      </c>
      <c r="B15131" s="113">
        <v>45637</v>
      </c>
      <c r="C15131" s="90">
        <v>4.3</v>
      </c>
      <c r="D15131" s="90">
        <v>3.8</v>
      </c>
      <c r="E15131" s="97">
        <v>64</v>
      </c>
      <c r="F15131" s="90">
        <v>0</v>
      </c>
      <c r="G15131" s="90">
        <v>1032</v>
      </c>
      <c r="H15131">
        <v>0.83</v>
      </c>
      <c r="I15131" t="s">
        <v>22</v>
      </c>
      <c r="J15131">
        <v>1.1000000000000001</v>
      </c>
      <c r="K15131">
        <v>12</v>
      </c>
      <c r="L15131">
        <v>2024</v>
      </c>
      <c r="M15131" t="s">
        <v>251</v>
      </c>
      <c r="N15131" s="90" cm="1">
        <f t="array" ref="N15131">IF(ISNUMBER(_34_KNMI_Stations[[#This Row],[Etmaal temperatuur °C]]),IF(_34_KNMI_Stations[[#This Row],[Etmaal temperatuur °C]]&lt;stookgrens[],stookgrens[]-_34_KNMI_Stations[[#This Row],[Etmaal temperatuur °C]],0),"")</f>
        <v>14.2</v>
      </c>
      <c r="O15131" s="90">
        <f>_34_KNMI_Stations[[#This Row],[graaddagen]]*_34_KNMI_Stations[[#This Row],[Gewogen factor]]</f>
        <v>15.620000000000001</v>
      </c>
      <c r="P15131" s="90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x14ac:dyDescent="0.25">
      <c r="A15132">
        <v>323</v>
      </c>
      <c r="B15132" s="113">
        <v>45638</v>
      </c>
      <c r="C15132" s="90">
        <v>2</v>
      </c>
      <c r="D15132" s="90">
        <v>3.4</v>
      </c>
      <c r="E15132" s="97">
        <v>123</v>
      </c>
      <c r="F15132" s="90">
        <v>0.2</v>
      </c>
      <c r="G15132" s="90">
        <v>1031.4000000000001</v>
      </c>
      <c r="H15132">
        <v>0.9</v>
      </c>
      <c r="I15132" t="s">
        <v>22</v>
      </c>
      <c r="J15132">
        <v>1.1000000000000001</v>
      </c>
      <c r="K15132">
        <v>12</v>
      </c>
      <c r="L15132">
        <v>2024</v>
      </c>
      <c r="M15132" t="s">
        <v>251</v>
      </c>
      <c r="N15132" s="90" cm="1">
        <f t="array" ref="N15132">IF(ISNUMBER(_34_KNMI_Stations[[#This Row],[Etmaal temperatuur °C]]),IF(_34_KNMI_Stations[[#This Row],[Etmaal temperatuur °C]]&lt;stookgrens[],stookgrens[]-_34_KNMI_Stations[[#This Row],[Etmaal temperatuur °C]],0),"")</f>
        <v>14.6</v>
      </c>
      <c r="O15132" s="90">
        <f>_34_KNMI_Stations[[#This Row],[graaddagen]]*_34_KNMI_Stations[[#This Row],[Gewogen factor]]</f>
        <v>16.060000000000002</v>
      </c>
      <c r="P15132" s="90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x14ac:dyDescent="0.25">
      <c r="A15133">
        <v>323</v>
      </c>
      <c r="B15133" s="113">
        <v>45639</v>
      </c>
      <c r="C15133" s="90">
        <v>2.9</v>
      </c>
      <c r="D15133" s="90">
        <v>2</v>
      </c>
      <c r="E15133" s="97">
        <v>50</v>
      </c>
      <c r="F15133" s="90">
        <v>0</v>
      </c>
      <c r="G15133" s="90">
        <v>1026.5999999999999</v>
      </c>
      <c r="H15133">
        <v>0.83</v>
      </c>
      <c r="I15133" t="s">
        <v>22</v>
      </c>
      <c r="J15133">
        <v>1.1000000000000001</v>
      </c>
      <c r="K15133">
        <v>12</v>
      </c>
      <c r="L15133">
        <v>2024</v>
      </c>
      <c r="M15133" t="s">
        <v>251</v>
      </c>
      <c r="N15133" s="90" cm="1">
        <f t="array" ref="N15133">IF(ISNUMBER(_34_KNMI_Stations[[#This Row],[Etmaal temperatuur °C]]),IF(_34_KNMI_Stations[[#This Row],[Etmaal temperatuur °C]]&lt;stookgrens[],stookgrens[]-_34_KNMI_Stations[[#This Row],[Etmaal temperatuur °C]],0),"")</f>
        <v>16</v>
      </c>
      <c r="O15133" s="90">
        <f>_34_KNMI_Stations[[#This Row],[graaddagen]]*_34_KNMI_Stations[[#This Row],[Gewogen factor]]</f>
        <v>17.600000000000001</v>
      </c>
      <c r="P15133" s="90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x14ac:dyDescent="0.25">
      <c r="A15134">
        <v>323</v>
      </c>
      <c r="B15134" s="113">
        <v>45640</v>
      </c>
      <c r="C15134" s="90">
        <v>4.4000000000000004</v>
      </c>
      <c r="D15134" s="90">
        <v>4.2</v>
      </c>
      <c r="E15134" s="97">
        <v>145</v>
      </c>
      <c r="F15134" s="90">
        <v>2</v>
      </c>
      <c r="G15134" s="90">
        <v>1020.7</v>
      </c>
      <c r="H15134">
        <v>0.88</v>
      </c>
      <c r="I15134" t="s">
        <v>22</v>
      </c>
      <c r="J15134">
        <v>1.1000000000000001</v>
      </c>
      <c r="K15134">
        <v>12</v>
      </c>
      <c r="L15134">
        <v>2024</v>
      </c>
      <c r="M15134" t="s">
        <v>251</v>
      </c>
      <c r="N15134" s="90" cm="1">
        <f t="array" ref="N15134">IF(ISNUMBER(_34_KNMI_Stations[[#This Row],[Etmaal temperatuur °C]]),IF(_34_KNMI_Stations[[#This Row],[Etmaal temperatuur °C]]&lt;stookgrens[],stookgrens[]-_34_KNMI_Stations[[#This Row],[Etmaal temperatuur °C]],0),"")</f>
        <v>13.8</v>
      </c>
      <c r="O15134" s="90">
        <f>_34_KNMI_Stations[[#This Row],[graaddagen]]*_34_KNMI_Stations[[#This Row],[Gewogen factor]]</f>
        <v>15.180000000000001</v>
      </c>
      <c r="P15134" s="90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x14ac:dyDescent="0.25">
      <c r="A15135">
        <v>323</v>
      </c>
      <c r="B15135" s="113">
        <v>45641</v>
      </c>
      <c r="C15135" s="90">
        <v>6.5</v>
      </c>
      <c r="D15135" s="90">
        <v>8.5</v>
      </c>
      <c r="E15135" s="97">
        <v>122</v>
      </c>
      <c r="F15135" s="90">
        <v>0</v>
      </c>
      <c r="G15135" s="90">
        <v>1026.4000000000001</v>
      </c>
      <c r="H15135">
        <v>0.89</v>
      </c>
      <c r="I15135" t="s">
        <v>22</v>
      </c>
      <c r="J15135">
        <v>1.1000000000000001</v>
      </c>
      <c r="K15135">
        <v>12</v>
      </c>
      <c r="L15135">
        <v>2024</v>
      </c>
      <c r="M15135" t="s">
        <v>251</v>
      </c>
      <c r="N15135" s="90" cm="1">
        <f t="array" ref="N15135">IF(ISNUMBER(_34_KNMI_Stations[[#This Row],[Etmaal temperatuur °C]]),IF(_34_KNMI_Stations[[#This Row],[Etmaal temperatuur °C]]&lt;stookgrens[],stookgrens[]-_34_KNMI_Stations[[#This Row],[Etmaal temperatuur °C]],0),"")</f>
        <v>9.5</v>
      </c>
      <c r="O15135" s="90">
        <f>_34_KNMI_Stations[[#This Row],[graaddagen]]*_34_KNMI_Stations[[#This Row],[Gewogen factor]]</f>
        <v>10.450000000000001</v>
      </c>
      <c r="P15135" s="90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x14ac:dyDescent="0.25">
      <c r="A15136">
        <v>323</v>
      </c>
      <c r="B15136" s="113">
        <v>45642</v>
      </c>
      <c r="C15136" s="90">
        <v>7.8</v>
      </c>
      <c r="D15136" s="90">
        <v>9.9</v>
      </c>
      <c r="E15136" s="97">
        <v>118</v>
      </c>
      <c r="F15136" s="90">
        <v>0</v>
      </c>
      <c r="G15136" s="90">
        <v>1030.4000000000001</v>
      </c>
      <c r="H15136">
        <v>0.83</v>
      </c>
      <c r="I15136" t="s">
        <v>22</v>
      </c>
      <c r="J15136">
        <v>1.1000000000000001</v>
      </c>
      <c r="K15136">
        <v>12</v>
      </c>
      <c r="L15136">
        <v>2024</v>
      </c>
      <c r="M15136" t="s">
        <v>252</v>
      </c>
      <c r="N15136" s="90" cm="1">
        <f t="array" ref="N15136">IF(ISNUMBER(_34_KNMI_Stations[[#This Row],[Etmaal temperatuur °C]]),IF(_34_KNMI_Stations[[#This Row],[Etmaal temperatuur °C]]&lt;stookgrens[],stookgrens[]-_34_KNMI_Stations[[#This Row],[Etmaal temperatuur °C]],0),"")</f>
        <v>8.1</v>
      </c>
      <c r="O15136" s="90">
        <f>_34_KNMI_Stations[[#This Row],[graaddagen]]*_34_KNMI_Stations[[#This Row],[Gewogen factor]]</f>
        <v>8.91</v>
      </c>
      <c r="P15136" s="90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x14ac:dyDescent="0.25">
      <c r="A15137">
        <v>323</v>
      </c>
      <c r="B15137" s="113">
        <v>45643</v>
      </c>
      <c r="C15137" s="90">
        <v>4.8</v>
      </c>
      <c r="D15137" s="90">
        <v>7.9</v>
      </c>
      <c r="E15137" s="97">
        <v>172</v>
      </c>
      <c r="F15137" s="90">
        <v>0</v>
      </c>
      <c r="G15137" s="90">
        <v>1025.5</v>
      </c>
      <c r="H15137">
        <v>0.89</v>
      </c>
      <c r="I15137" t="s">
        <v>22</v>
      </c>
      <c r="J15137">
        <v>1.1000000000000001</v>
      </c>
      <c r="K15137">
        <v>12</v>
      </c>
      <c r="L15137">
        <v>2024</v>
      </c>
      <c r="M15137" t="s">
        <v>252</v>
      </c>
      <c r="N15137" s="90" cm="1">
        <f t="array" ref="N15137">IF(ISNUMBER(_34_KNMI_Stations[[#This Row],[Etmaal temperatuur °C]]),IF(_34_KNMI_Stations[[#This Row],[Etmaal temperatuur °C]]&lt;stookgrens[],stookgrens[]-_34_KNMI_Stations[[#This Row],[Etmaal temperatuur °C]],0),"")</f>
        <v>10.1</v>
      </c>
      <c r="O15137" s="90">
        <f>_34_KNMI_Stations[[#This Row],[graaddagen]]*_34_KNMI_Stations[[#This Row],[Gewogen factor]]</f>
        <v>11.110000000000001</v>
      </c>
      <c r="P15137" s="90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8" spans="1:16" x14ac:dyDescent="0.25">
      <c r="A15138">
        <v>323</v>
      </c>
      <c r="B15138" s="113">
        <v>45644</v>
      </c>
      <c r="C15138" s="90">
        <v>7.6</v>
      </c>
      <c r="D15138" s="90">
        <v>11.2</v>
      </c>
      <c r="E15138" s="97">
        <v>115</v>
      </c>
      <c r="F15138" s="90">
        <v>1.4</v>
      </c>
      <c r="G15138" s="90">
        <v>1009.8</v>
      </c>
      <c r="H15138">
        <v>0.84</v>
      </c>
      <c r="I15138" t="s">
        <v>22</v>
      </c>
      <c r="J15138">
        <v>1.1000000000000001</v>
      </c>
      <c r="K15138">
        <v>12</v>
      </c>
      <c r="L15138">
        <v>2024</v>
      </c>
      <c r="M15138" t="s">
        <v>252</v>
      </c>
      <c r="N15138" s="90" cm="1">
        <f t="array" ref="N151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138" s="90">
        <f>_34_KNMI_Stations[[#This Row],[graaddagen]]*_34_KNMI_Stations[[#This Row],[Gewogen factor]]</f>
        <v>7.4800000000000013</v>
      </c>
      <c r="P15138" s="90" cm="1">
        <f t="array" ref="P1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9" spans="1:16" x14ac:dyDescent="0.25">
      <c r="A15139">
        <v>323</v>
      </c>
      <c r="B15139" s="113">
        <v>45645</v>
      </c>
      <c r="C15139" s="90">
        <v>9.1</v>
      </c>
      <c r="D15139" s="90">
        <v>8.1</v>
      </c>
      <c r="E15139" s="97">
        <v>195</v>
      </c>
      <c r="F15139" s="90">
        <v>6.9</v>
      </c>
      <c r="G15139" s="90">
        <v>1004.1</v>
      </c>
      <c r="H15139">
        <v>0.8</v>
      </c>
      <c r="I15139" t="s">
        <v>22</v>
      </c>
      <c r="J15139">
        <v>1.1000000000000001</v>
      </c>
      <c r="K15139">
        <v>12</v>
      </c>
      <c r="L15139">
        <v>2024</v>
      </c>
      <c r="M15139" t="s">
        <v>252</v>
      </c>
      <c r="N15139" s="90" cm="1">
        <f t="array" ref="N15139">IF(ISNUMBER(_34_KNMI_Stations[[#This Row],[Etmaal temperatuur °C]]),IF(_34_KNMI_Stations[[#This Row],[Etmaal temperatuur °C]]&lt;stookgrens[],stookgrens[]-_34_KNMI_Stations[[#This Row],[Etmaal temperatuur °C]],0),"")</f>
        <v>9.9</v>
      </c>
      <c r="O15139" s="90">
        <f>_34_KNMI_Stations[[#This Row],[graaddagen]]*_34_KNMI_Stations[[#This Row],[Gewogen factor]]</f>
        <v>10.89</v>
      </c>
      <c r="P15139" s="90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x14ac:dyDescent="0.25">
      <c r="A15140">
        <v>323</v>
      </c>
      <c r="B15140" s="113">
        <v>45646</v>
      </c>
      <c r="C15140" s="90">
        <v>5.5</v>
      </c>
      <c r="D15140" s="90">
        <v>6</v>
      </c>
      <c r="E15140" s="97">
        <v>314</v>
      </c>
      <c r="F15140" s="90">
        <v>0.7</v>
      </c>
      <c r="G15140" s="90">
        <v>1018.3</v>
      </c>
      <c r="H15140">
        <v>0.82</v>
      </c>
      <c r="I15140" t="s">
        <v>22</v>
      </c>
      <c r="J15140">
        <v>1.1000000000000001</v>
      </c>
      <c r="K15140">
        <v>12</v>
      </c>
      <c r="L15140">
        <v>2024</v>
      </c>
      <c r="M15140" t="s">
        <v>252</v>
      </c>
      <c r="N15140" s="90" cm="1">
        <f t="array" ref="N15140">IF(ISNUMBER(_34_KNMI_Stations[[#This Row],[Etmaal temperatuur °C]]),IF(_34_KNMI_Stations[[#This Row],[Etmaal temperatuur °C]]&lt;stookgrens[],stookgrens[]-_34_KNMI_Stations[[#This Row],[Etmaal temperatuur °C]],0),"")</f>
        <v>12</v>
      </c>
      <c r="O15140" s="90">
        <f>_34_KNMI_Stations[[#This Row],[graaddagen]]*_34_KNMI_Stations[[#This Row],[Gewogen factor]]</f>
        <v>13.200000000000001</v>
      </c>
      <c r="P15140" s="90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x14ac:dyDescent="0.25">
      <c r="A15141">
        <v>323</v>
      </c>
      <c r="B15141" s="113">
        <v>45647</v>
      </c>
      <c r="C15141" s="90">
        <v>6.7</v>
      </c>
      <c r="D15141" s="90">
        <v>8.4</v>
      </c>
      <c r="E15141" s="97">
        <v>90</v>
      </c>
      <c r="F15141" s="90">
        <v>7.8</v>
      </c>
      <c r="G15141" s="90">
        <v>1010.3</v>
      </c>
      <c r="H15141">
        <v>0.88</v>
      </c>
      <c r="I15141" t="s">
        <v>22</v>
      </c>
      <c r="J15141">
        <v>1.1000000000000001</v>
      </c>
      <c r="K15141">
        <v>12</v>
      </c>
      <c r="L15141">
        <v>2024</v>
      </c>
      <c r="M15141" t="s">
        <v>252</v>
      </c>
      <c r="N15141" s="90" cm="1">
        <f t="array" ref="N15141">IF(ISNUMBER(_34_KNMI_Stations[[#This Row],[Etmaal temperatuur °C]]),IF(_34_KNMI_Stations[[#This Row],[Etmaal temperatuur °C]]&lt;stookgrens[],stookgrens[]-_34_KNMI_Stations[[#This Row],[Etmaal temperatuur °C]],0),"")</f>
        <v>9.6</v>
      </c>
      <c r="O15141" s="90">
        <f>_34_KNMI_Stations[[#This Row],[graaddagen]]*_34_KNMI_Stations[[#This Row],[Gewogen factor]]</f>
        <v>10.56</v>
      </c>
      <c r="P15141" s="90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x14ac:dyDescent="0.25">
      <c r="A15142">
        <v>323</v>
      </c>
      <c r="B15142" s="113">
        <v>45648</v>
      </c>
      <c r="C15142" s="90">
        <v>10.3</v>
      </c>
      <c r="D15142" s="90">
        <v>6.6</v>
      </c>
      <c r="E15142" s="97">
        <v>273</v>
      </c>
      <c r="F15142" s="90">
        <v>7.2</v>
      </c>
      <c r="G15142" s="90">
        <v>1001.9</v>
      </c>
      <c r="H15142">
        <v>0.74</v>
      </c>
      <c r="I15142" t="s">
        <v>22</v>
      </c>
      <c r="J15142">
        <v>1.1000000000000001</v>
      </c>
      <c r="K15142">
        <v>12</v>
      </c>
      <c r="L15142">
        <v>2024</v>
      </c>
      <c r="M15142" t="s">
        <v>252</v>
      </c>
      <c r="N15142" s="90" cm="1">
        <f t="array" ref="N15142">IF(ISNUMBER(_34_KNMI_Stations[[#This Row],[Etmaal temperatuur °C]]),IF(_34_KNMI_Stations[[#This Row],[Etmaal temperatuur °C]]&lt;stookgrens[],stookgrens[]-_34_KNMI_Stations[[#This Row],[Etmaal temperatuur °C]],0),"")</f>
        <v>11.4</v>
      </c>
      <c r="O15142" s="90">
        <f>_34_KNMI_Stations[[#This Row],[graaddagen]]*_34_KNMI_Stations[[#This Row],[Gewogen factor]]</f>
        <v>12.540000000000001</v>
      </c>
      <c r="P15142" s="90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x14ac:dyDescent="0.25">
      <c r="A15143">
        <v>323</v>
      </c>
      <c r="B15143" s="113">
        <v>45649</v>
      </c>
      <c r="C15143" s="90">
        <v>7.9</v>
      </c>
      <c r="D15143" s="90">
        <v>6.4</v>
      </c>
      <c r="E15143" s="97">
        <v>184</v>
      </c>
      <c r="F15143" s="90">
        <v>5</v>
      </c>
      <c r="G15143" s="90">
        <v>1018</v>
      </c>
      <c r="H15143">
        <v>0.79</v>
      </c>
      <c r="I15143" t="s">
        <v>22</v>
      </c>
      <c r="J15143">
        <v>1.1000000000000001</v>
      </c>
      <c r="K15143">
        <v>12</v>
      </c>
      <c r="L15143">
        <v>2024</v>
      </c>
      <c r="M15143" t="s">
        <v>253</v>
      </c>
      <c r="N15143" s="90" cm="1">
        <f t="array" ref="N15143">IF(ISNUMBER(_34_KNMI_Stations[[#This Row],[Etmaal temperatuur °C]]),IF(_34_KNMI_Stations[[#This Row],[Etmaal temperatuur °C]]&lt;stookgrens[],stookgrens[]-_34_KNMI_Stations[[#This Row],[Etmaal temperatuur °C]],0),"")</f>
        <v>11.6</v>
      </c>
      <c r="O15143" s="90">
        <f>_34_KNMI_Stations[[#This Row],[graaddagen]]*_34_KNMI_Stations[[#This Row],[Gewogen factor]]</f>
        <v>12.76</v>
      </c>
      <c r="P15143" s="90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x14ac:dyDescent="0.25">
      <c r="A15144">
        <v>323</v>
      </c>
      <c r="B15144" s="113">
        <v>45650</v>
      </c>
      <c r="C15144" s="90">
        <v>3.5</v>
      </c>
      <c r="D15144" s="90">
        <v>6.6</v>
      </c>
      <c r="E15144" s="97">
        <v>74</v>
      </c>
      <c r="F15144" s="90">
        <v>1.8</v>
      </c>
      <c r="G15144" s="90">
        <v>1026.0999999999999</v>
      </c>
      <c r="H15144">
        <v>0.94</v>
      </c>
      <c r="I15144" t="s">
        <v>22</v>
      </c>
      <c r="J15144">
        <v>1.1000000000000001</v>
      </c>
      <c r="K15144">
        <v>12</v>
      </c>
      <c r="L15144">
        <v>2024</v>
      </c>
      <c r="M15144" t="s">
        <v>253</v>
      </c>
      <c r="N15144" s="90" cm="1">
        <f t="array" ref="N15144">IF(ISNUMBER(_34_KNMI_Stations[[#This Row],[Etmaal temperatuur °C]]),IF(_34_KNMI_Stations[[#This Row],[Etmaal temperatuur °C]]&lt;stookgrens[],stookgrens[]-_34_KNMI_Stations[[#This Row],[Etmaal temperatuur °C]],0),"")</f>
        <v>11.4</v>
      </c>
      <c r="O15144" s="90">
        <f>_34_KNMI_Stations[[#This Row],[graaddagen]]*_34_KNMI_Stations[[#This Row],[Gewogen factor]]</f>
        <v>12.540000000000001</v>
      </c>
      <c r="P15144" s="90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x14ac:dyDescent="0.25">
      <c r="A15145">
        <v>323</v>
      </c>
      <c r="B15145" s="113">
        <v>45651</v>
      </c>
      <c r="C15145" s="90">
        <v>2.2999999999999998</v>
      </c>
      <c r="D15145" s="90">
        <v>9.1999999999999993</v>
      </c>
      <c r="E15145" s="97">
        <v>79</v>
      </c>
      <c r="F15145" s="90">
        <v>0.3</v>
      </c>
      <c r="G15145" s="90">
        <v>1033.5</v>
      </c>
      <c r="H15145">
        <v>0.95</v>
      </c>
      <c r="I15145" t="s">
        <v>22</v>
      </c>
      <c r="J15145">
        <v>1.1000000000000001</v>
      </c>
      <c r="K15145">
        <v>12</v>
      </c>
      <c r="L15145">
        <v>2024</v>
      </c>
      <c r="M15145" t="s">
        <v>253</v>
      </c>
      <c r="N15145" s="90" cm="1">
        <f t="array" ref="N151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45" s="90">
        <f>_34_KNMI_Stations[[#This Row],[graaddagen]]*_34_KNMI_Stations[[#This Row],[Gewogen factor]]</f>
        <v>9.6800000000000015</v>
      </c>
      <c r="P15145" s="90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x14ac:dyDescent="0.25">
      <c r="A15146">
        <v>323</v>
      </c>
      <c r="B15146" s="113">
        <v>45652</v>
      </c>
      <c r="C15146" s="90">
        <v>2.1</v>
      </c>
      <c r="D15146" s="90">
        <v>7.1</v>
      </c>
      <c r="E15146" s="97">
        <v>79</v>
      </c>
      <c r="F15146" s="90">
        <v>-0.1</v>
      </c>
      <c r="G15146" s="90">
        <v>1035.8</v>
      </c>
      <c r="H15146">
        <v>0.95</v>
      </c>
      <c r="I15146" t="s">
        <v>22</v>
      </c>
      <c r="J15146">
        <v>1.1000000000000001</v>
      </c>
      <c r="K15146">
        <v>12</v>
      </c>
      <c r="L15146">
        <v>2024</v>
      </c>
      <c r="M15146" t="s">
        <v>253</v>
      </c>
      <c r="N15146" s="90" cm="1">
        <f t="array" ref="N15146">IF(ISNUMBER(_34_KNMI_Stations[[#This Row],[Etmaal temperatuur °C]]),IF(_34_KNMI_Stations[[#This Row],[Etmaal temperatuur °C]]&lt;stookgrens[],stookgrens[]-_34_KNMI_Stations[[#This Row],[Etmaal temperatuur °C]],0),"")</f>
        <v>10.9</v>
      </c>
      <c r="O15146" s="90">
        <f>_34_KNMI_Stations[[#This Row],[graaddagen]]*_34_KNMI_Stations[[#This Row],[Gewogen factor]]</f>
        <v>11.990000000000002</v>
      </c>
      <c r="P15146" s="90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x14ac:dyDescent="0.25">
      <c r="A15147">
        <v>323</v>
      </c>
      <c r="B15147" s="113">
        <v>45653</v>
      </c>
      <c r="C15147" s="90">
        <v>1.5</v>
      </c>
      <c r="D15147" s="90">
        <v>3.6</v>
      </c>
      <c r="E15147" s="97">
        <v>107</v>
      </c>
      <c r="F15147" s="90">
        <v>0</v>
      </c>
      <c r="G15147" s="90">
        <v>1033.4000000000001</v>
      </c>
      <c r="H15147">
        <v>0.98</v>
      </c>
      <c r="I15147" t="s">
        <v>22</v>
      </c>
      <c r="J15147">
        <v>1.1000000000000001</v>
      </c>
      <c r="K15147">
        <v>12</v>
      </c>
      <c r="L15147">
        <v>2024</v>
      </c>
      <c r="M15147" t="s">
        <v>253</v>
      </c>
      <c r="N15147" s="90" cm="1">
        <f t="array" ref="N15147">IF(ISNUMBER(_34_KNMI_Stations[[#This Row],[Etmaal temperatuur °C]]),IF(_34_KNMI_Stations[[#This Row],[Etmaal temperatuur °C]]&lt;stookgrens[],stookgrens[]-_34_KNMI_Stations[[#This Row],[Etmaal temperatuur °C]],0),"")</f>
        <v>14.4</v>
      </c>
      <c r="O15147" s="90">
        <f>_34_KNMI_Stations[[#This Row],[graaddagen]]*_34_KNMI_Stations[[#This Row],[Gewogen factor]]</f>
        <v>15.840000000000002</v>
      </c>
      <c r="P15147" s="90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x14ac:dyDescent="0.25">
      <c r="A15148">
        <v>323</v>
      </c>
      <c r="B15148" s="113">
        <v>45654</v>
      </c>
      <c r="C15148" s="90">
        <v>2.2000000000000002</v>
      </c>
      <c r="D15148" s="90">
        <v>1.6</v>
      </c>
      <c r="E15148" s="97">
        <v>303</v>
      </c>
      <c r="F15148" s="90">
        <v>0</v>
      </c>
      <c r="G15148" s="90">
        <v>1029.7</v>
      </c>
      <c r="H15148">
        <v>0.93</v>
      </c>
      <c r="I15148" t="s">
        <v>22</v>
      </c>
      <c r="J15148">
        <v>1.1000000000000001</v>
      </c>
      <c r="K15148">
        <v>12</v>
      </c>
      <c r="L15148">
        <v>2024</v>
      </c>
      <c r="M15148" t="s">
        <v>253</v>
      </c>
      <c r="N15148" s="90" cm="1">
        <f t="array" ref="N1514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148" s="90">
        <f>_34_KNMI_Stations[[#This Row],[graaddagen]]*_34_KNMI_Stations[[#This Row],[Gewogen factor]]</f>
        <v>18.04</v>
      </c>
      <c r="P15148" s="90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9" spans="1:16" x14ac:dyDescent="0.25">
      <c r="A15149">
        <v>323</v>
      </c>
      <c r="B15149" s="113">
        <v>45655</v>
      </c>
      <c r="C15149" s="90">
        <v>4.0999999999999996</v>
      </c>
      <c r="D15149" s="90">
        <v>3.8</v>
      </c>
      <c r="E15149" s="97">
        <v>81</v>
      </c>
      <c r="F15149" s="90">
        <v>0.8</v>
      </c>
      <c r="G15149" s="90">
        <v>1029.5999999999999</v>
      </c>
      <c r="H15149">
        <v>0.94</v>
      </c>
      <c r="I15149" t="s">
        <v>22</v>
      </c>
      <c r="J15149">
        <v>1.1000000000000001</v>
      </c>
      <c r="K15149">
        <v>12</v>
      </c>
      <c r="L15149">
        <v>2024</v>
      </c>
      <c r="M15149" t="s">
        <v>253</v>
      </c>
      <c r="N15149" s="90" cm="1">
        <f t="array" ref="N15149">IF(ISNUMBER(_34_KNMI_Stations[[#This Row],[Etmaal temperatuur °C]]),IF(_34_KNMI_Stations[[#This Row],[Etmaal temperatuur °C]]&lt;stookgrens[],stookgrens[]-_34_KNMI_Stations[[#This Row],[Etmaal temperatuur °C]],0),"")</f>
        <v>14.2</v>
      </c>
      <c r="O15149" s="90">
        <f>_34_KNMI_Stations[[#This Row],[graaddagen]]*_34_KNMI_Stations[[#This Row],[Gewogen factor]]</f>
        <v>15.620000000000001</v>
      </c>
      <c r="P15149" s="90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25">
      <c r="A15150">
        <v>323</v>
      </c>
      <c r="B15150" s="113">
        <v>45656</v>
      </c>
      <c r="C15150" s="90">
        <v>5</v>
      </c>
      <c r="D15150" s="90">
        <v>6.7</v>
      </c>
      <c r="E15150" s="97">
        <v>133</v>
      </c>
      <c r="F15150" s="90">
        <v>0.1</v>
      </c>
      <c r="G15150" s="90">
        <v>1028.3</v>
      </c>
      <c r="H15150">
        <v>0.91</v>
      </c>
      <c r="I15150" t="s">
        <v>22</v>
      </c>
      <c r="J15150">
        <v>1.1000000000000001</v>
      </c>
      <c r="K15150">
        <v>12</v>
      </c>
      <c r="L15150">
        <v>2024</v>
      </c>
      <c r="M15150" t="s">
        <v>608</v>
      </c>
      <c r="N15150" s="90" cm="1">
        <f t="array" ref="N15150">IF(ISNUMBER(_34_KNMI_Stations[[#This Row],[Etmaal temperatuur °C]]),IF(_34_KNMI_Stations[[#This Row],[Etmaal temperatuur °C]]&lt;stookgrens[],stookgrens[]-_34_KNMI_Stations[[#This Row],[Etmaal temperatuur °C]],0),"")</f>
        <v>11.3</v>
      </c>
      <c r="O15150" s="90">
        <f>_34_KNMI_Stations[[#This Row],[graaddagen]]*_34_KNMI_Stations[[#This Row],[Gewogen factor]]</f>
        <v>12.430000000000001</v>
      </c>
      <c r="P15150" s="90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1" spans="1:16" x14ac:dyDescent="0.25">
      <c r="A15151">
        <v>323</v>
      </c>
      <c r="B15151" s="113">
        <v>45657</v>
      </c>
      <c r="C15151" s="90">
        <v>7.5</v>
      </c>
      <c r="D15151" s="90">
        <v>4.8</v>
      </c>
      <c r="E15151" s="97">
        <v>155</v>
      </c>
      <c r="F15151" s="90">
        <v>0</v>
      </c>
      <c r="G15151" s="90">
        <v>1023.2</v>
      </c>
      <c r="H15151">
        <v>0.86</v>
      </c>
      <c r="I15151" t="s">
        <v>22</v>
      </c>
      <c r="J15151">
        <v>1.1000000000000001</v>
      </c>
      <c r="K15151">
        <v>12</v>
      </c>
      <c r="L15151">
        <v>2024</v>
      </c>
      <c r="M15151" t="s">
        <v>608</v>
      </c>
      <c r="N15151" s="90" cm="1">
        <f t="array" ref="N15151">IF(ISNUMBER(_34_KNMI_Stations[[#This Row],[Etmaal temperatuur °C]]),IF(_34_KNMI_Stations[[#This Row],[Etmaal temperatuur °C]]&lt;stookgrens[],stookgrens[]-_34_KNMI_Stations[[#This Row],[Etmaal temperatuur °C]],0),"")</f>
        <v>13.2</v>
      </c>
      <c r="O15151" s="90">
        <f>_34_KNMI_Stations[[#This Row],[graaddagen]]*_34_KNMI_Stations[[#This Row],[Gewogen factor]]</f>
        <v>14.52</v>
      </c>
      <c r="P15151" s="90" cm="1">
        <f t="array" ref="P1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2" spans="1:16" x14ac:dyDescent="0.25">
      <c r="A15152">
        <v>323</v>
      </c>
      <c r="B15152" s="113">
        <v>45658</v>
      </c>
      <c r="C15152" s="90">
        <v>8.9</v>
      </c>
      <c r="D15152" s="90">
        <v>7.6</v>
      </c>
      <c r="E15152" s="97">
        <v>58</v>
      </c>
      <c r="F15152" s="90">
        <v>17.5</v>
      </c>
      <c r="G15152" s="90">
        <v>1010.4</v>
      </c>
      <c r="H15152">
        <v>0.82</v>
      </c>
      <c r="I15152" t="s">
        <v>22</v>
      </c>
      <c r="J15152">
        <v>1.1000000000000001</v>
      </c>
      <c r="K15152">
        <v>1</v>
      </c>
      <c r="L15152">
        <v>2025</v>
      </c>
      <c r="M15152" t="s">
        <v>59</v>
      </c>
      <c r="N15152" s="90" cm="1">
        <f t="array" ref="N15152">IF(ISNUMBER(_34_KNMI_Stations[[#This Row],[Etmaal temperatuur °C]]),IF(_34_KNMI_Stations[[#This Row],[Etmaal temperatuur °C]]&lt;stookgrens[],stookgrens[]-_34_KNMI_Stations[[#This Row],[Etmaal temperatuur °C]],0),"")</f>
        <v>10.4</v>
      </c>
      <c r="O15152" s="90">
        <f>_34_KNMI_Stations[[#This Row],[graaddagen]]*_34_KNMI_Stations[[#This Row],[Gewogen factor]]</f>
        <v>11.440000000000001</v>
      </c>
      <c r="P15152" s="90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25">
      <c r="A15153">
        <v>323</v>
      </c>
      <c r="B15153" s="113">
        <v>45659</v>
      </c>
      <c r="C15153" s="90">
        <v>3.9</v>
      </c>
      <c r="D15153" s="90">
        <v>4</v>
      </c>
      <c r="E15153" s="97">
        <v>298</v>
      </c>
      <c r="F15153" s="90">
        <v>4.8</v>
      </c>
      <c r="G15153" s="90">
        <v>1015.3</v>
      </c>
      <c r="H15153">
        <v>0.86</v>
      </c>
      <c r="I15153" t="s">
        <v>22</v>
      </c>
      <c r="J15153">
        <v>1.1000000000000001</v>
      </c>
      <c r="K15153">
        <v>1</v>
      </c>
      <c r="L15153">
        <v>2025</v>
      </c>
      <c r="M15153" t="s">
        <v>59</v>
      </c>
      <c r="N15153" s="90" cm="1">
        <f t="array" ref="N15153">IF(ISNUMBER(_34_KNMI_Stations[[#This Row],[Etmaal temperatuur °C]]),IF(_34_KNMI_Stations[[#This Row],[Etmaal temperatuur °C]]&lt;stookgrens[],stookgrens[]-_34_KNMI_Stations[[#This Row],[Etmaal temperatuur °C]],0),"")</f>
        <v>14</v>
      </c>
      <c r="O15153" s="90">
        <f>_34_KNMI_Stations[[#This Row],[graaddagen]]*_34_KNMI_Stations[[#This Row],[Gewogen factor]]</f>
        <v>15.400000000000002</v>
      </c>
      <c r="P15153" s="90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25">
      <c r="A15154">
        <v>323</v>
      </c>
      <c r="B15154" s="113">
        <v>45660</v>
      </c>
      <c r="C15154" s="90">
        <v>5.2</v>
      </c>
      <c r="D15154" s="90">
        <v>3.1</v>
      </c>
      <c r="E15154" s="97">
        <v>248</v>
      </c>
      <c r="F15154" s="90">
        <v>5.3</v>
      </c>
      <c r="G15154" s="90">
        <v>1020.6</v>
      </c>
      <c r="H15154">
        <v>0.8</v>
      </c>
      <c r="I15154" t="s">
        <v>22</v>
      </c>
      <c r="J15154">
        <v>1.1000000000000001</v>
      </c>
      <c r="K15154">
        <v>1</v>
      </c>
      <c r="L15154">
        <v>2025</v>
      </c>
      <c r="M15154" t="s">
        <v>59</v>
      </c>
      <c r="N15154" s="90" cm="1">
        <f t="array" ref="N15154">IF(ISNUMBER(_34_KNMI_Stations[[#This Row],[Etmaal temperatuur °C]]),IF(_34_KNMI_Stations[[#This Row],[Etmaal temperatuur °C]]&lt;stookgrens[],stookgrens[]-_34_KNMI_Stations[[#This Row],[Etmaal temperatuur °C]],0),"")</f>
        <v>14.9</v>
      </c>
      <c r="O15154" s="90">
        <f>_34_KNMI_Stations[[#This Row],[graaddagen]]*_34_KNMI_Stations[[#This Row],[Gewogen factor]]</f>
        <v>16.39</v>
      </c>
      <c r="P15154" s="90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25">
      <c r="A15155">
        <v>323</v>
      </c>
      <c r="B15155" s="113">
        <v>45661</v>
      </c>
      <c r="C15155" s="90">
        <v>3</v>
      </c>
      <c r="D15155" s="90">
        <v>2.1</v>
      </c>
      <c r="E15155" s="97">
        <v>262</v>
      </c>
      <c r="F15155" s="90">
        <v>1.3</v>
      </c>
      <c r="G15155" s="90">
        <v>1016.6</v>
      </c>
      <c r="H15155">
        <v>0.85</v>
      </c>
      <c r="I15155" t="s">
        <v>22</v>
      </c>
      <c r="J15155">
        <v>1.1000000000000001</v>
      </c>
      <c r="K15155">
        <v>1</v>
      </c>
      <c r="L15155">
        <v>2025</v>
      </c>
      <c r="M15155" t="s">
        <v>59</v>
      </c>
      <c r="N15155" s="90" cm="1">
        <f t="array" ref="N15155">IF(ISNUMBER(_34_KNMI_Stations[[#This Row],[Etmaal temperatuur °C]]),IF(_34_KNMI_Stations[[#This Row],[Etmaal temperatuur °C]]&lt;stookgrens[],stookgrens[]-_34_KNMI_Stations[[#This Row],[Etmaal temperatuur °C]],0),"")</f>
        <v>15.9</v>
      </c>
      <c r="O15155" s="90">
        <f>_34_KNMI_Stations[[#This Row],[graaddagen]]*_34_KNMI_Stations[[#This Row],[Gewogen factor]]</f>
        <v>17.490000000000002</v>
      </c>
      <c r="P15155" s="90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25">
      <c r="A15156">
        <v>323</v>
      </c>
      <c r="B15156" s="113">
        <v>45662</v>
      </c>
      <c r="C15156" s="90">
        <v>6.5</v>
      </c>
      <c r="D15156" s="90">
        <v>6.9</v>
      </c>
      <c r="E15156" s="97">
        <v>53</v>
      </c>
      <c r="F15156" s="90">
        <v>21.7</v>
      </c>
      <c r="G15156" s="90">
        <v>992.9</v>
      </c>
      <c r="H15156">
        <v>0.91</v>
      </c>
      <c r="I15156" t="s">
        <v>22</v>
      </c>
      <c r="J15156">
        <v>1.1000000000000001</v>
      </c>
      <c r="K15156">
        <v>1</v>
      </c>
      <c r="L15156">
        <v>2025</v>
      </c>
      <c r="M15156" t="s">
        <v>59</v>
      </c>
      <c r="N15156" s="90" cm="1">
        <f t="array" ref="N15156">IF(ISNUMBER(_34_KNMI_Stations[[#This Row],[Etmaal temperatuur °C]]),IF(_34_KNMI_Stations[[#This Row],[Etmaal temperatuur °C]]&lt;stookgrens[],stookgrens[]-_34_KNMI_Stations[[#This Row],[Etmaal temperatuur °C]],0),"")</f>
        <v>11.1</v>
      </c>
      <c r="O15156" s="90">
        <f>_34_KNMI_Stations[[#This Row],[graaddagen]]*_34_KNMI_Stations[[#This Row],[Gewogen factor]]</f>
        <v>12.21</v>
      </c>
      <c r="P15156" s="90" cm="1">
        <f t="array" ref="P1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7" spans="1:16" x14ac:dyDescent="0.25">
      <c r="A15157">
        <v>323</v>
      </c>
      <c r="B15157" s="113">
        <v>45663</v>
      </c>
      <c r="C15157" s="90">
        <v>10</v>
      </c>
      <c r="D15157" s="90">
        <v>8.6</v>
      </c>
      <c r="E15157" s="97">
        <v>119</v>
      </c>
      <c r="F15157" s="90">
        <v>2.1</v>
      </c>
      <c r="G15157" s="90">
        <v>985.3</v>
      </c>
      <c r="H15157">
        <v>0.77</v>
      </c>
      <c r="I15157" t="s">
        <v>22</v>
      </c>
      <c r="J15157">
        <v>1.1000000000000001</v>
      </c>
      <c r="K15157">
        <v>1</v>
      </c>
      <c r="L15157">
        <v>2025</v>
      </c>
      <c r="M15157" t="s">
        <v>111</v>
      </c>
      <c r="N15157" s="90" cm="1">
        <f t="array" ref="N15157">IF(ISNUMBER(_34_KNMI_Stations[[#This Row],[Etmaal temperatuur °C]]),IF(_34_KNMI_Stations[[#This Row],[Etmaal temperatuur °C]]&lt;stookgrens[],stookgrens[]-_34_KNMI_Stations[[#This Row],[Etmaal temperatuur °C]],0),"")</f>
        <v>9.4</v>
      </c>
      <c r="O15157" s="90">
        <f>_34_KNMI_Stations[[#This Row],[graaddagen]]*_34_KNMI_Stations[[#This Row],[Gewogen factor]]</f>
        <v>10.340000000000002</v>
      </c>
      <c r="P15157" s="90" cm="1">
        <f t="array" ref="P1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8" spans="1:16" x14ac:dyDescent="0.25">
      <c r="A15158">
        <v>323</v>
      </c>
      <c r="B15158" s="113">
        <v>45664</v>
      </c>
      <c r="C15158" s="90">
        <v>5.9</v>
      </c>
      <c r="D15158" s="90">
        <v>3.4</v>
      </c>
      <c r="E15158" s="97">
        <v>315</v>
      </c>
      <c r="F15158" s="90">
        <v>3.6</v>
      </c>
      <c r="G15158" s="90">
        <v>998.5</v>
      </c>
      <c r="H15158">
        <v>0.84</v>
      </c>
      <c r="I15158" t="s">
        <v>22</v>
      </c>
      <c r="J15158">
        <v>1.1000000000000001</v>
      </c>
      <c r="K15158">
        <v>1</v>
      </c>
      <c r="L15158">
        <v>2025</v>
      </c>
      <c r="M15158" t="s">
        <v>111</v>
      </c>
      <c r="N15158" s="90" cm="1">
        <f t="array" ref="N15158">IF(ISNUMBER(_34_KNMI_Stations[[#This Row],[Etmaal temperatuur °C]]),IF(_34_KNMI_Stations[[#This Row],[Etmaal temperatuur °C]]&lt;stookgrens[],stookgrens[]-_34_KNMI_Stations[[#This Row],[Etmaal temperatuur °C]],0),"")</f>
        <v>14.6</v>
      </c>
      <c r="O15158" s="90">
        <f>_34_KNMI_Stations[[#This Row],[graaddagen]]*_34_KNMI_Stations[[#This Row],[Gewogen factor]]</f>
        <v>16.060000000000002</v>
      </c>
      <c r="P15158" s="90" cm="1">
        <f t="array" ref="P1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9" spans="1:16" x14ac:dyDescent="0.25">
      <c r="A15159">
        <v>323</v>
      </c>
      <c r="B15159" s="113">
        <v>45665</v>
      </c>
      <c r="C15159" s="90">
        <v>3.5</v>
      </c>
      <c r="D15159" s="90">
        <v>2.4</v>
      </c>
      <c r="E15159" s="97">
        <v>199</v>
      </c>
      <c r="F15159" s="90">
        <v>1.3</v>
      </c>
      <c r="G15159" s="90">
        <v>1001.6</v>
      </c>
      <c r="H15159">
        <v>0.85</v>
      </c>
      <c r="I15159" t="s">
        <v>22</v>
      </c>
      <c r="J15159">
        <v>1.1000000000000001</v>
      </c>
      <c r="K15159">
        <v>1</v>
      </c>
      <c r="L15159">
        <v>2025</v>
      </c>
      <c r="M15159" t="s">
        <v>111</v>
      </c>
      <c r="N15159" s="90" cm="1">
        <f t="array" ref="N15159">IF(ISNUMBER(_34_KNMI_Stations[[#This Row],[Etmaal temperatuur °C]]),IF(_34_KNMI_Stations[[#This Row],[Etmaal temperatuur °C]]&lt;stookgrens[],stookgrens[]-_34_KNMI_Stations[[#This Row],[Etmaal temperatuur °C]],0),"")</f>
        <v>15.6</v>
      </c>
      <c r="O15159" s="90">
        <f>_34_KNMI_Stations[[#This Row],[graaddagen]]*_34_KNMI_Stations[[#This Row],[Gewogen factor]]</f>
        <v>17.16</v>
      </c>
      <c r="P15159" s="90" cm="1">
        <f t="array" ref="P1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0" spans="1:16" x14ac:dyDescent="0.25">
      <c r="A15160">
        <v>323</v>
      </c>
      <c r="B15160" s="113">
        <v>45666</v>
      </c>
      <c r="C15160" s="90">
        <v>4.5999999999999996</v>
      </c>
      <c r="D15160" s="90">
        <v>2.8</v>
      </c>
      <c r="E15160" s="97">
        <v>308</v>
      </c>
      <c r="F15160" s="90">
        <v>1.7</v>
      </c>
      <c r="G15160" s="90">
        <v>1005.6</v>
      </c>
      <c r="H15160">
        <v>0.79</v>
      </c>
      <c r="I15160" t="s">
        <v>22</v>
      </c>
      <c r="J15160">
        <v>1.1000000000000001</v>
      </c>
      <c r="K15160">
        <v>1</v>
      </c>
      <c r="L15160">
        <v>2025</v>
      </c>
      <c r="M15160" t="s">
        <v>111</v>
      </c>
      <c r="N15160" s="90" cm="1">
        <f t="array" ref="N15160">IF(ISNUMBER(_34_KNMI_Stations[[#This Row],[Etmaal temperatuur °C]]),IF(_34_KNMI_Stations[[#This Row],[Etmaal temperatuur °C]]&lt;stookgrens[],stookgrens[]-_34_KNMI_Stations[[#This Row],[Etmaal temperatuur °C]],0),"")</f>
        <v>15.2</v>
      </c>
      <c r="O15160" s="90">
        <f>_34_KNMI_Stations[[#This Row],[graaddagen]]*_34_KNMI_Stations[[#This Row],[Gewogen factor]]</f>
        <v>16.72</v>
      </c>
      <c r="P15160" s="90" cm="1">
        <f t="array" ref="P1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1" spans="1:16" x14ac:dyDescent="0.25">
      <c r="A15161">
        <v>323</v>
      </c>
      <c r="B15161" s="113">
        <v>45667</v>
      </c>
      <c r="C15161" s="90">
        <v>3.4</v>
      </c>
      <c r="D15161" s="90">
        <v>2.1</v>
      </c>
      <c r="E15161" s="97">
        <v>490</v>
      </c>
      <c r="F15161" s="90">
        <v>0.3</v>
      </c>
      <c r="G15161" s="90">
        <v>1019</v>
      </c>
      <c r="H15161">
        <v>0.82</v>
      </c>
      <c r="I15161" t="s">
        <v>22</v>
      </c>
      <c r="J15161">
        <v>1.1000000000000001</v>
      </c>
      <c r="K15161">
        <v>1</v>
      </c>
      <c r="L15161">
        <v>2025</v>
      </c>
      <c r="M15161" t="s">
        <v>111</v>
      </c>
      <c r="N15161" s="90" cm="1">
        <f t="array" ref="N15161">IF(ISNUMBER(_34_KNMI_Stations[[#This Row],[Etmaal temperatuur °C]]),IF(_34_KNMI_Stations[[#This Row],[Etmaal temperatuur °C]]&lt;stookgrens[],stookgrens[]-_34_KNMI_Stations[[#This Row],[Etmaal temperatuur °C]],0),"")</f>
        <v>15.9</v>
      </c>
      <c r="O15161" s="90">
        <f>_34_KNMI_Stations[[#This Row],[graaddagen]]*_34_KNMI_Stations[[#This Row],[Gewogen factor]]</f>
        <v>17.490000000000002</v>
      </c>
      <c r="P15161" s="90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2" spans="1:16" x14ac:dyDescent="0.25">
      <c r="A15162">
        <v>323</v>
      </c>
      <c r="B15162" s="113">
        <v>45668</v>
      </c>
      <c r="C15162" s="90">
        <v>1.8</v>
      </c>
      <c r="D15162" s="90">
        <v>1.8</v>
      </c>
      <c r="E15162" s="97">
        <v>505</v>
      </c>
      <c r="F15162" s="90">
        <v>0.4</v>
      </c>
      <c r="G15162" s="90">
        <v>1028.5</v>
      </c>
      <c r="H15162">
        <v>0.88</v>
      </c>
      <c r="I15162" t="s">
        <v>22</v>
      </c>
      <c r="J15162">
        <v>1.1000000000000001</v>
      </c>
      <c r="K15162">
        <v>1</v>
      </c>
      <c r="L15162">
        <v>2025</v>
      </c>
      <c r="M15162" t="s">
        <v>111</v>
      </c>
      <c r="N15162" s="90" cm="1">
        <f t="array" ref="N15162">IF(ISNUMBER(_34_KNMI_Stations[[#This Row],[Etmaal temperatuur °C]]),IF(_34_KNMI_Stations[[#This Row],[Etmaal temperatuur °C]]&lt;stookgrens[],stookgrens[]-_34_KNMI_Stations[[#This Row],[Etmaal temperatuur °C]],0),"")</f>
        <v>16.2</v>
      </c>
      <c r="O15162" s="90">
        <f>_34_KNMI_Stations[[#This Row],[graaddagen]]*_34_KNMI_Stations[[#This Row],[Gewogen factor]]</f>
        <v>17.82</v>
      </c>
      <c r="P15162" s="90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25">
      <c r="A15163">
        <v>323</v>
      </c>
      <c r="B15163" s="113">
        <v>45669</v>
      </c>
      <c r="C15163" s="90">
        <v>1.3</v>
      </c>
      <c r="D15163" s="90">
        <v>2.1</v>
      </c>
      <c r="E15163" s="97">
        <v>388</v>
      </c>
      <c r="F15163" s="90">
        <v>0</v>
      </c>
      <c r="G15163" s="90">
        <v>1039.7</v>
      </c>
      <c r="H15163">
        <v>0.84</v>
      </c>
      <c r="I15163" t="s">
        <v>22</v>
      </c>
      <c r="J15163">
        <v>1.1000000000000001</v>
      </c>
      <c r="K15163">
        <v>1</v>
      </c>
      <c r="L15163">
        <v>2025</v>
      </c>
      <c r="M15163" t="s">
        <v>111</v>
      </c>
      <c r="N15163" s="90" cm="1">
        <f t="array" ref="N15163">IF(ISNUMBER(_34_KNMI_Stations[[#This Row],[Etmaal temperatuur °C]]),IF(_34_KNMI_Stations[[#This Row],[Etmaal temperatuur °C]]&lt;stookgrens[],stookgrens[]-_34_KNMI_Stations[[#This Row],[Etmaal temperatuur °C]],0),"")</f>
        <v>15.9</v>
      </c>
      <c r="O15163" s="90">
        <f>_34_KNMI_Stations[[#This Row],[graaddagen]]*_34_KNMI_Stations[[#This Row],[Gewogen factor]]</f>
        <v>17.490000000000002</v>
      </c>
      <c r="P15163" s="90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4" spans="1:16" x14ac:dyDescent="0.25">
      <c r="A15164">
        <v>323</v>
      </c>
      <c r="B15164" s="113">
        <v>45670</v>
      </c>
      <c r="C15164" s="90">
        <v>2.1</v>
      </c>
      <c r="D15164" s="90">
        <v>1</v>
      </c>
      <c r="E15164" s="97">
        <v>502</v>
      </c>
      <c r="F15164" s="90">
        <v>0</v>
      </c>
      <c r="G15164" s="90">
        <v>1040.7</v>
      </c>
      <c r="H15164">
        <v>0.79</v>
      </c>
      <c r="I15164" t="s">
        <v>22</v>
      </c>
      <c r="J15164">
        <v>1.1000000000000001</v>
      </c>
      <c r="K15164">
        <v>1</v>
      </c>
      <c r="L15164">
        <v>2025</v>
      </c>
      <c r="M15164" t="s">
        <v>112</v>
      </c>
      <c r="N15164" s="90" cm="1">
        <f t="array" ref="N15164">IF(ISNUMBER(_34_KNMI_Stations[[#This Row],[Etmaal temperatuur °C]]),IF(_34_KNMI_Stations[[#This Row],[Etmaal temperatuur °C]]&lt;stookgrens[],stookgrens[]-_34_KNMI_Stations[[#This Row],[Etmaal temperatuur °C]],0),"")</f>
        <v>17</v>
      </c>
      <c r="O15164" s="90">
        <f>_34_KNMI_Stations[[#This Row],[graaddagen]]*_34_KNMI_Stations[[#This Row],[Gewogen factor]]</f>
        <v>18.700000000000003</v>
      </c>
      <c r="P15164" s="90" cm="1">
        <f t="array" ref="P1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5" spans="1:16" x14ac:dyDescent="0.25">
      <c r="A15165">
        <v>323</v>
      </c>
      <c r="B15165" s="113">
        <v>45671</v>
      </c>
      <c r="C15165" s="90">
        <v>3.5</v>
      </c>
      <c r="D15165" s="90">
        <v>2.7</v>
      </c>
      <c r="E15165" s="97">
        <v>282</v>
      </c>
      <c r="F15165" s="90">
        <v>0.5</v>
      </c>
      <c r="G15165" s="90">
        <v>1034.8</v>
      </c>
      <c r="H15165">
        <v>0.87</v>
      </c>
      <c r="I15165" t="s">
        <v>22</v>
      </c>
      <c r="J15165">
        <v>1.1000000000000001</v>
      </c>
      <c r="K15165">
        <v>1</v>
      </c>
      <c r="L15165">
        <v>2025</v>
      </c>
      <c r="M15165" t="s">
        <v>112</v>
      </c>
      <c r="N15165" s="90" cm="1">
        <f t="array" ref="N15165">IF(ISNUMBER(_34_KNMI_Stations[[#This Row],[Etmaal temperatuur °C]]),IF(_34_KNMI_Stations[[#This Row],[Etmaal temperatuur °C]]&lt;stookgrens[],stookgrens[]-_34_KNMI_Stations[[#This Row],[Etmaal temperatuur °C]],0),"")</f>
        <v>15.3</v>
      </c>
      <c r="O15165" s="90">
        <f>_34_KNMI_Stations[[#This Row],[graaddagen]]*_34_KNMI_Stations[[#This Row],[Gewogen factor]]</f>
        <v>16.830000000000002</v>
      </c>
      <c r="P15165" s="90" cm="1">
        <f t="array" ref="P1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6" spans="1:16" x14ac:dyDescent="0.25">
      <c r="A15166">
        <v>323</v>
      </c>
      <c r="B15166" s="113">
        <v>45672</v>
      </c>
      <c r="C15166" s="90">
        <v>1.3</v>
      </c>
      <c r="D15166" s="90">
        <v>6.4</v>
      </c>
      <c r="E15166" s="97">
        <v>256</v>
      </c>
      <c r="F15166" s="90">
        <v>-0.1</v>
      </c>
      <c r="G15166" s="90">
        <v>1034.2</v>
      </c>
      <c r="H15166">
        <v>0.97</v>
      </c>
      <c r="I15166" t="s">
        <v>22</v>
      </c>
      <c r="J15166">
        <v>1.1000000000000001</v>
      </c>
      <c r="K15166">
        <v>1</v>
      </c>
      <c r="L15166">
        <v>2025</v>
      </c>
      <c r="M15166" t="s">
        <v>112</v>
      </c>
      <c r="N15166" s="90" cm="1">
        <f t="array" ref="N15166">IF(ISNUMBER(_34_KNMI_Stations[[#This Row],[Etmaal temperatuur °C]]),IF(_34_KNMI_Stations[[#This Row],[Etmaal temperatuur °C]]&lt;stookgrens[],stookgrens[]-_34_KNMI_Stations[[#This Row],[Etmaal temperatuur °C]],0),"")</f>
        <v>11.6</v>
      </c>
      <c r="O15166" s="90">
        <f>_34_KNMI_Stations[[#This Row],[graaddagen]]*_34_KNMI_Stations[[#This Row],[Gewogen factor]]</f>
        <v>12.76</v>
      </c>
      <c r="P15166" s="90" cm="1">
        <f t="array" ref="P1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7" spans="1:16" x14ac:dyDescent="0.25">
      <c r="A15167">
        <v>323</v>
      </c>
      <c r="B15167" s="113">
        <v>45673</v>
      </c>
      <c r="C15167" s="90">
        <v>2.2999999999999998</v>
      </c>
      <c r="D15167" s="90">
        <v>3.9</v>
      </c>
      <c r="E15167" s="97">
        <v>156</v>
      </c>
      <c r="F15167" s="90">
        <v>0</v>
      </c>
      <c r="G15167" s="90">
        <v>1036.3</v>
      </c>
      <c r="H15167">
        <v>0.96</v>
      </c>
      <c r="I15167" t="s">
        <v>22</v>
      </c>
      <c r="J15167">
        <v>1.1000000000000001</v>
      </c>
      <c r="K15167">
        <v>1</v>
      </c>
      <c r="L15167">
        <v>2025</v>
      </c>
      <c r="M15167" t="s">
        <v>112</v>
      </c>
      <c r="N15167" s="90" cm="1">
        <f t="array" ref="N15167">IF(ISNUMBER(_34_KNMI_Stations[[#This Row],[Etmaal temperatuur °C]]),IF(_34_KNMI_Stations[[#This Row],[Etmaal temperatuur °C]]&lt;stookgrens[],stookgrens[]-_34_KNMI_Stations[[#This Row],[Etmaal temperatuur °C]],0),"")</f>
        <v>14.1</v>
      </c>
      <c r="O15167" s="90">
        <f>_34_KNMI_Stations[[#This Row],[graaddagen]]*_34_KNMI_Stations[[#This Row],[Gewogen factor]]</f>
        <v>15.510000000000002</v>
      </c>
      <c r="P15167" s="90" cm="1">
        <f t="array" ref="P1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8" spans="1:16" x14ac:dyDescent="0.25">
      <c r="A15168">
        <v>323</v>
      </c>
      <c r="B15168" s="113">
        <v>45674</v>
      </c>
      <c r="C15168" s="90">
        <v>2</v>
      </c>
      <c r="D15168" s="90">
        <v>1.6</v>
      </c>
      <c r="E15168" s="97">
        <v>98</v>
      </c>
      <c r="F15168" s="90">
        <v>0</v>
      </c>
      <c r="G15168" s="90">
        <v>1036.9000000000001</v>
      </c>
      <c r="H15168">
        <v>0.95</v>
      </c>
      <c r="I15168" t="s">
        <v>22</v>
      </c>
      <c r="J15168">
        <v>1.1000000000000001</v>
      </c>
      <c r="K15168">
        <v>1</v>
      </c>
      <c r="L15168">
        <v>2025</v>
      </c>
      <c r="M15168" t="s">
        <v>112</v>
      </c>
      <c r="N15168" s="90" cm="1">
        <f t="array" ref="N151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168" s="90">
        <f>_34_KNMI_Stations[[#This Row],[graaddagen]]*_34_KNMI_Stations[[#This Row],[Gewogen factor]]</f>
        <v>18.04</v>
      </c>
      <c r="P15168" s="90" cm="1">
        <f t="array" ref="P1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9" spans="1:16" x14ac:dyDescent="0.25">
      <c r="A15169">
        <v>323</v>
      </c>
      <c r="B15169" s="113">
        <v>45675</v>
      </c>
      <c r="C15169" s="90">
        <v>2.5</v>
      </c>
      <c r="D15169" s="90">
        <v>-0.1</v>
      </c>
      <c r="E15169" s="97">
        <v>101</v>
      </c>
      <c r="F15169" s="90">
        <v>0</v>
      </c>
      <c r="G15169" s="90">
        <v>1030.7</v>
      </c>
      <c r="H15169">
        <v>0.93</v>
      </c>
      <c r="I15169" t="s">
        <v>22</v>
      </c>
      <c r="J15169">
        <v>1.1000000000000001</v>
      </c>
      <c r="K15169">
        <v>1</v>
      </c>
      <c r="L15169">
        <v>2025</v>
      </c>
      <c r="M15169" t="s">
        <v>112</v>
      </c>
      <c r="N15169" s="90" cm="1">
        <f t="array" ref="N1516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169" s="90">
        <f>_34_KNMI_Stations[[#This Row],[graaddagen]]*_34_KNMI_Stations[[#This Row],[Gewogen factor]]</f>
        <v>19.910000000000004</v>
      </c>
      <c r="P15169" s="90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0" spans="1:16" x14ac:dyDescent="0.25">
      <c r="A15170">
        <v>323</v>
      </c>
      <c r="B15170" s="113">
        <v>45676</v>
      </c>
      <c r="C15170" s="90">
        <v>1.5</v>
      </c>
      <c r="D15170" s="90">
        <v>0</v>
      </c>
      <c r="E15170" s="97">
        <v>108</v>
      </c>
      <c r="F15170" s="90">
        <v>0</v>
      </c>
      <c r="G15170" s="90">
        <v>1023</v>
      </c>
      <c r="H15170">
        <v>0.88</v>
      </c>
      <c r="I15170" t="s">
        <v>22</v>
      </c>
      <c r="J15170">
        <v>1.1000000000000001</v>
      </c>
      <c r="K15170">
        <v>1</v>
      </c>
      <c r="L15170">
        <v>2025</v>
      </c>
      <c r="M15170" t="s">
        <v>112</v>
      </c>
      <c r="N15170" s="90" cm="1">
        <f t="array" ref="N15170">IF(ISNUMBER(_34_KNMI_Stations[[#This Row],[Etmaal temperatuur °C]]),IF(_34_KNMI_Stations[[#This Row],[Etmaal temperatuur °C]]&lt;stookgrens[],stookgrens[]-_34_KNMI_Stations[[#This Row],[Etmaal temperatuur °C]],0),"")</f>
        <v>18</v>
      </c>
      <c r="O15170" s="90">
        <f>_34_KNMI_Stations[[#This Row],[graaddagen]]*_34_KNMI_Stations[[#This Row],[Gewogen factor]]</f>
        <v>19.8</v>
      </c>
      <c r="P15170" s="90" cm="1">
        <f t="array" ref="P1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1" spans="1:16" x14ac:dyDescent="0.25">
      <c r="A15171">
        <v>323</v>
      </c>
      <c r="B15171" s="113">
        <v>45677</v>
      </c>
      <c r="C15171" s="90">
        <v>2.7</v>
      </c>
      <c r="D15171" s="90">
        <v>0.6</v>
      </c>
      <c r="E15171" s="97">
        <v>120</v>
      </c>
      <c r="F15171" s="90">
        <v>0</v>
      </c>
      <c r="G15171" s="90">
        <v>1019.4</v>
      </c>
      <c r="H15171">
        <v>0.88</v>
      </c>
      <c r="I15171" t="s">
        <v>22</v>
      </c>
      <c r="J15171">
        <v>1.1000000000000001</v>
      </c>
      <c r="K15171">
        <v>1</v>
      </c>
      <c r="L15171">
        <v>2025</v>
      </c>
      <c r="M15171" t="s">
        <v>113</v>
      </c>
      <c r="N15171" s="90" cm="1">
        <f t="array" ref="N151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71" s="90">
        <f>_34_KNMI_Stations[[#This Row],[graaddagen]]*_34_KNMI_Stations[[#This Row],[Gewogen factor]]</f>
        <v>19.14</v>
      </c>
      <c r="P15171" s="90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x14ac:dyDescent="0.25">
      <c r="A15172">
        <v>323</v>
      </c>
      <c r="B15172" s="113">
        <v>45678</v>
      </c>
      <c r="C15172" s="90">
        <v>3.2</v>
      </c>
      <c r="D15172" s="90">
        <v>-0.5</v>
      </c>
      <c r="E15172" s="97">
        <v>193</v>
      </c>
      <c r="F15172" s="90">
        <v>0</v>
      </c>
      <c r="G15172" s="90">
        <v>1015.3</v>
      </c>
      <c r="H15172">
        <v>0.94</v>
      </c>
      <c r="I15172" t="s">
        <v>22</v>
      </c>
      <c r="J15172">
        <v>1.1000000000000001</v>
      </c>
      <c r="K15172">
        <v>1</v>
      </c>
      <c r="L15172">
        <v>2025</v>
      </c>
      <c r="M15172" t="s">
        <v>113</v>
      </c>
      <c r="N15172" s="90" cm="1">
        <f t="array" ref="N15172">IF(ISNUMBER(_34_KNMI_Stations[[#This Row],[Etmaal temperatuur °C]]),IF(_34_KNMI_Stations[[#This Row],[Etmaal temperatuur °C]]&lt;stookgrens[],stookgrens[]-_34_KNMI_Stations[[#This Row],[Etmaal temperatuur °C]],0),"")</f>
        <v>18.5</v>
      </c>
      <c r="O15172" s="90">
        <f>_34_KNMI_Stations[[#This Row],[graaddagen]]*_34_KNMI_Stations[[#This Row],[Gewogen factor]]</f>
        <v>20.350000000000001</v>
      </c>
      <c r="P15172" s="90" cm="1">
        <f t="array" ref="P1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3" spans="1:16" x14ac:dyDescent="0.25">
      <c r="A15173">
        <v>323</v>
      </c>
      <c r="B15173" s="113">
        <v>45679</v>
      </c>
      <c r="C15173" s="90">
        <v>2.7</v>
      </c>
      <c r="D15173" s="90">
        <v>2.7</v>
      </c>
      <c r="E15173" s="97">
        <v>105</v>
      </c>
      <c r="F15173" s="90">
        <v>6.9</v>
      </c>
      <c r="G15173" s="90">
        <v>1003.5</v>
      </c>
      <c r="H15173">
        <v>0.94</v>
      </c>
      <c r="I15173" t="s">
        <v>22</v>
      </c>
      <c r="J15173">
        <v>1.1000000000000001</v>
      </c>
      <c r="K15173">
        <v>1</v>
      </c>
      <c r="L15173">
        <v>2025</v>
      </c>
      <c r="M15173" t="s">
        <v>113</v>
      </c>
      <c r="N15173" s="90" cm="1">
        <f t="array" ref="N15173">IF(ISNUMBER(_34_KNMI_Stations[[#This Row],[Etmaal temperatuur °C]]),IF(_34_KNMI_Stations[[#This Row],[Etmaal temperatuur °C]]&lt;stookgrens[],stookgrens[]-_34_KNMI_Stations[[#This Row],[Etmaal temperatuur °C]],0),"")</f>
        <v>15.3</v>
      </c>
      <c r="O15173" s="90">
        <f>_34_KNMI_Stations[[#This Row],[graaddagen]]*_34_KNMI_Stations[[#This Row],[Gewogen factor]]</f>
        <v>16.830000000000002</v>
      </c>
      <c r="P15173" s="90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25">
      <c r="A15174">
        <v>323</v>
      </c>
      <c r="B15174" s="113">
        <v>45680</v>
      </c>
      <c r="C15174" s="90">
        <v>6</v>
      </c>
      <c r="D15174" s="90">
        <v>5.5</v>
      </c>
      <c r="E15174" s="97">
        <v>296</v>
      </c>
      <c r="F15174" s="90">
        <v>1.4</v>
      </c>
      <c r="G15174" s="90">
        <v>1004.1</v>
      </c>
      <c r="H15174">
        <v>0.85</v>
      </c>
      <c r="I15174" t="s">
        <v>22</v>
      </c>
      <c r="J15174">
        <v>1.1000000000000001</v>
      </c>
      <c r="K15174">
        <v>1</v>
      </c>
      <c r="L15174">
        <v>2025</v>
      </c>
      <c r="M15174" t="s">
        <v>113</v>
      </c>
      <c r="N15174" s="90" cm="1">
        <f t="array" ref="N15174">IF(ISNUMBER(_34_KNMI_Stations[[#This Row],[Etmaal temperatuur °C]]),IF(_34_KNMI_Stations[[#This Row],[Etmaal temperatuur °C]]&lt;stookgrens[],stookgrens[]-_34_KNMI_Stations[[#This Row],[Etmaal temperatuur °C]],0),"")</f>
        <v>12.5</v>
      </c>
      <c r="O15174" s="90">
        <f>_34_KNMI_Stations[[#This Row],[graaddagen]]*_34_KNMI_Stations[[#This Row],[Gewogen factor]]</f>
        <v>13.750000000000002</v>
      </c>
      <c r="P15174" s="90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25">
      <c r="A15175">
        <v>323</v>
      </c>
      <c r="B15175" s="113">
        <v>45681</v>
      </c>
      <c r="C15175" s="90">
        <v>6.6</v>
      </c>
      <c r="D15175" s="90">
        <v>8</v>
      </c>
      <c r="E15175" s="97">
        <v>110</v>
      </c>
      <c r="F15175" s="90">
        <v>2.1</v>
      </c>
      <c r="G15175" s="90">
        <v>1000.8</v>
      </c>
      <c r="H15175">
        <v>0.83</v>
      </c>
      <c r="I15175" t="s">
        <v>22</v>
      </c>
      <c r="J15175">
        <v>1.1000000000000001</v>
      </c>
      <c r="K15175">
        <v>1</v>
      </c>
      <c r="L15175">
        <v>2025</v>
      </c>
      <c r="M15175" t="s">
        <v>113</v>
      </c>
      <c r="N15175" s="90" cm="1">
        <f t="array" ref="N15175">IF(ISNUMBER(_34_KNMI_Stations[[#This Row],[Etmaal temperatuur °C]]),IF(_34_KNMI_Stations[[#This Row],[Etmaal temperatuur °C]]&lt;stookgrens[],stookgrens[]-_34_KNMI_Stations[[#This Row],[Etmaal temperatuur °C]],0),"")</f>
        <v>10</v>
      </c>
      <c r="O15175" s="90">
        <f>_34_KNMI_Stations[[#This Row],[graaddagen]]*_34_KNMI_Stations[[#This Row],[Gewogen factor]]</f>
        <v>11</v>
      </c>
      <c r="P15175" s="90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25">
      <c r="A15176">
        <v>323</v>
      </c>
      <c r="B15176" s="113">
        <v>45682</v>
      </c>
      <c r="C15176" s="90">
        <v>2.4</v>
      </c>
      <c r="D15176" s="90">
        <v>5.2</v>
      </c>
      <c r="E15176" s="97">
        <v>276</v>
      </c>
      <c r="F15176" s="90">
        <v>5.4</v>
      </c>
      <c r="G15176" s="90">
        <v>1004.7</v>
      </c>
      <c r="H15176">
        <v>0.89</v>
      </c>
      <c r="I15176" t="s">
        <v>22</v>
      </c>
      <c r="J15176">
        <v>1.1000000000000001</v>
      </c>
      <c r="K15176">
        <v>1</v>
      </c>
      <c r="L15176">
        <v>2025</v>
      </c>
      <c r="M15176" t="s">
        <v>113</v>
      </c>
      <c r="N15176" s="90" cm="1">
        <f t="array" ref="N15176">IF(ISNUMBER(_34_KNMI_Stations[[#This Row],[Etmaal temperatuur °C]]),IF(_34_KNMI_Stations[[#This Row],[Etmaal temperatuur °C]]&lt;stookgrens[],stookgrens[]-_34_KNMI_Stations[[#This Row],[Etmaal temperatuur °C]],0),"")</f>
        <v>12.8</v>
      </c>
      <c r="O15176" s="90">
        <f>_34_KNMI_Stations[[#This Row],[graaddagen]]*_34_KNMI_Stations[[#This Row],[Gewogen factor]]</f>
        <v>14.080000000000002</v>
      </c>
      <c r="P15176" s="90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25">
      <c r="A15177">
        <v>323</v>
      </c>
      <c r="B15177" s="113">
        <v>45683</v>
      </c>
      <c r="C15177" s="90">
        <v>5.3</v>
      </c>
      <c r="D15177" s="90">
        <v>4.4000000000000004</v>
      </c>
      <c r="E15177" s="97">
        <v>440</v>
      </c>
      <c r="F15177" s="90">
        <v>1</v>
      </c>
      <c r="G15177" s="90">
        <v>1001.5</v>
      </c>
      <c r="H15177">
        <v>0.83</v>
      </c>
      <c r="I15177" t="s">
        <v>22</v>
      </c>
      <c r="J15177">
        <v>1.1000000000000001</v>
      </c>
      <c r="K15177">
        <v>1</v>
      </c>
      <c r="L15177">
        <v>2025</v>
      </c>
      <c r="M15177" t="s">
        <v>113</v>
      </c>
      <c r="N15177" s="90" cm="1">
        <f t="array" ref="N15177">IF(ISNUMBER(_34_KNMI_Stations[[#This Row],[Etmaal temperatuur °C]]),IF(_34_KNMI_Stations[[#This Row],[Etmaal temperatuur °C]]&lt;stookgrens[],stookgrens[]-_34_KNMI_Stations[[#This Row],[Etmaal temperatuur °C]],0),"")</f>
        <v>13.6</v>
      </c>
      <c r="O15177" s="90">
        <f>_34_KNMI_Stations[[#This Row],[graaddagen]]*_34_KNMI_Stations[[#This Row],[Gewogen factor]]</f>
        <v>14.96</v>
      </c>
      <c r="P15177" s="90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25">
      <c r="A15178">
        <v>323</v>
      </c>
      <c r="B15178" s="113">
        <v>45684</v>
      </c>
      <c r="C15178" s="90">
        <v>7.7</v>
      </c>
      <c r="D15178" s="90">
        <v>9.1999999999999993</v>
      </c>
      <c r="E15178" s="97">
        <v>532</v>
      </c>
      <c r="F15178" s="90">
        <v>5.6</v>
      </c>
      <c r="G15178" s="90">
        <v>987.7</v>
      </c>
      <c r="H15178">
        <v>0.74</v>
      </c>
      <c r="I15178" t="s">
        <v>22</v>
      </c>
      <c r="J15178">
        <v>1.1000000000000001</v>
      </c>
      <c r="K15178">
        <v>1</v>
      </c>
      <c r="L15178">
        <v>2025</v>
      </c>
      <c r="M15178" t="s">
        <v>114</v>
      </c>
      <c r="N15178" s="90" cm="1">
        <f t="array" ref="N151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78" s="90">
        <f>_34_KNMI_Stations[[#This Row],[graaddagen]]*_34_KNMI_Stations[[#This Row],[Gewogen factor]]</f>
        <v>9.6800000000000015</v>
      </c>
      <c r="P15178" s="90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25">
      <c r="A15179">
        <v>323</v>
      </c>
      <c r="B15179" s="113">
        <v>45685</v>
      </c>
      <c r="C15179" s="90">
        <v>7.8</v>
      </c>
      <c r="D15179" s="90">
        <v>8.3000000000000007</v>
      </c>
      <c r="E15179" s="97">
        <v>210</v>
      </c>
      <c r="F15179" s="90">
        <v>3.9</v>
      </c>
      <c r="G15179" s="90">
        <v>988.8</v>
      </c>
      <c r="H15179">
        <v>0.79</v>
      </c>
      <c r="I15179" t="s">
        <v>22</v>
      </c>
      <c r="J15179">
        <v>1.1000000000000001</v>
      </c>
      <c r="K15179">
        <v>1</v>
      </c>
      <c r="L15179">
        <v>2025</v>
      </c>
      <c r="M15179" t="s">
        <v>114</v>
      </c>
      <c r="N15179" s="90" cm="1">
        <f t="array" ref="N151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179" s="90">
        <f>_34_KNMI_Stations[[#This Row],[graaddagen]]*_34_KNMI_Stations[[#This Row],[Gewogen factor]]</f>
        <v>10.67</v>
      </c>
      <c r="P15179" s="90" cm="1">
        <f t="array" ref="P1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0" spans="1:16" x14ac:dyDescent="0.25">
      <c r="A15180">
        <v>323</v>
      </c>
      <c r="B15180" s="113">
        <v>45686</v>
      </c>
      <c r="C15180" s="90">
        <v>5.3</v>
      </c>
      <c r="D15180" s="90">
        <v>7.2</v>
      </c>
      <c r="E15180" s="97">
        <v>384</v>
      </c>
      <c r="F15180" s="90">
        <v>1.5</v>
      </c>
      <c r="G15180" s="90">
        <v>1003.3</v>
      </c>
      <c r="H15180">
        <v>0.84</v>
      </c>
      <c r="I15180" t="s">
        <v>22</v>
      </c>
      <c r="J15180">
        <v>1.1000000000000001</v>
      </c>
      <c r="K15180">
        <v>1</v>
      </c>
      <c r="L15180">
        <v>2025</v>
      </c>
      <c r="M15180" t="s">
        <v>114</v>
      </c>
      <c r="N15180" s="90" cm="1">
        <f t="array" ref="N15180">IF(ISNUMBER(_34_KNMI_Stations[[#This Row],[Etmaal temperatuur °C]]),IF(_34_KNMI_Stations[[#This Row],[Etmaal temperatuur °C]]&lt;stookgrens[],stookgrens[]-_34_KNMI_Stations[[#This Row],[Etmaal temperatuur °C]],0),"")</f>
        <v>10.8</v>
      </c>
      <c r="O15180" s="90">
        <f>_34_KNMI_Stations[[#This Row],[graaddagen]]*_34_KNMI_Stations[[#This Row],[Gewogen factor]]</f>
        <v>11.880000000000003</v>
      </c>
      <c r="P15180" s="90" cm="1">
        <f t="array" ref="P1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1" spans="1:16" x14ac:dyDescent="0.25">
      <c r="A15181">
        <v>323</v>
      </c>
      <c r="B15181" s="113">
        <v>45687</v>
      </c>
      <c r="C15181" s="90">
        <v>3.1</v>
      </c>
      <c r="D15181" s="90">
        <v>4.9000000000000004</v>
      </c>
      <c r="E15181" s="97">
        <v>311</v>
      </c>
      <c r="F15181" s="90">
        <v>4.7</v>
      </c>
      <c r="G15181" s="90">
        <v>1017.5</v>
      </c>
      <c r="H15181">
        <v>0.88</v>
      </c>
      <c r="I15181" t="s">
        <v>22</v>
      </c>
      <c r="J15181">
        <v>1.1000000000000001</v>
      </c>
      <c r="K15181">
        <v>1</v>
      </c>
      <c r="L15181">
        <v>2025</v>
      </c>
      <c r="M15181" t="s">
        <v>114</v>
      </c>
      <c r="N15181" s="90" cm="1">
        <f t="array" ref="N15181">IF(ISNUMBER(_34_KNMI_Stations[[#This Row],[Etmaal temperatuur °C]]),IF(_34_KNMI_Stations[[#This Row],[Etmaal temperatuur °C]]&lt;stookgrens[],stookgrens[]-_34_KNMI_Stations[[#This Row],[Etmaal temperatuur °C]],0),"")</f>
        <v>13.1</v>
      </c>
      <c r="O15181" s="90">
        <f>_34_KNMI_Stations[[#This Row],[graaddagen]]*_34_KNMI_Stations[[#This Row],[Gewogen factor]]</f>
        <v>14.41</v>
      </c>
      <c r="P15181" s="90" cm="1">
        <f t="array" ref="P1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2" spans="1:16" x14ac:dyDescent="0.25">
      <c r="A15182">
        <v>323</v>
      </c>
      <c r="B15182" s="113">
        <v>45688</v>
      </c>
      <c r="C15182" s="90">
        <v>3</v>
      </c>
      <c r="D15182" s="90">
        <v>3.1</v>
      </c>
      <c r="E15182" s="97">
        <v>333</v>
      </c>
      <c r="F15182" s="90">
        <v>0</v>
      </c>
      <c r="G15182" s="90">
        <v>1027.7</v>
      </c>
      <c r="H15182">
        <v>0.87</v>
      </c>
      <c r="I15182" t="s">
        <v>22</v>
      </c>
      <c r="J15182">
        <v>1.1000000000000001</v>
      </c>
      <c r="K15182">
        <v>1</v>
      </c>
      <c r="L15182">
        <v>2025</v>
      </c>
      <c r="M15182" t="s">
        <v>114</v>
      </c>
      <c r="N15182" s="90" cm="1">
        <f t="array" ref="N15182">IF(ISNUMBER(_34_KNMI_Stations[[#This Row],[Etmaal temperatuur °C]]),IF(_34_KNMI_Stations[[#This Row],[Etmaal temperatuur °C]]&lt;stookgrens[],stookgrens[]-_34_KNMI_Stations[[#This Row],[Etmaal temperatuur °C]],0),"")</f>
        <v>14.9</v>
      </c>
      <c r="O15182" s="90">
        <f>_34_KNMI_Stations[[#This Row],[graaddagen]]*_34_KNMI_Stations[[#This Row],[Gewogen factor]]</f>
        <v>16.39</v>
      </c>
      <c r="P15182" s="90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25">
      <c r="A15183">
        <v>323</v>
      </c>
      <c r="B15183" s="113">
        <v>45689</v>
      </c>
      <c r="C15183" s="90">
        <v>2</v>
      </c>
      <c r="D15183" s="90">
        <v>2.1</v>
      </c>
      <c r="E15183" s="97">
        <v>723</v>
      </c>
      <c r="F15183" s="90">
        <v>0</v>
      </c>
      <c r="G15183" s="90">
        <v>1030.7</v>
      </c>
      <c r="H15183">
        <v>0.83</v>
      </c>
      <c r="I15183" t="s">
        <v>22</v>
      </c>
      <c r="J15183">
        <v>1.1000000000000001</v>
      </c>
      <c r="K15183">
        <v>2</v>
      </c>
      <c r="L15183">
        <v>2025</v>
      </c>
      <c r="M15183" t="s">
        <v>114</v>
      </c>
      <c r="N15183" s="90" cm="1">
        <f t="array" ref="N15183">IF(ISNUMBER(_34_KNMI_Stations[[#This Row],[Etmaal temperatuur °C]]),IF(_34_KNMI_Stations[[#This Row],[Etmaal temperatuur °C]]&lt;stookgrens[],stookgrens[]-_34_KNMI_Stations[[#This Row],[Etmaal temperatuur °C]],0),"")</f>
        <v>15.9</v>
      </c>
      <c r="O15183" s="90">
        <f>_34_KNMI_Stations[[#This Row],[graaddagen]]*_34_KNMI_Stations[[#This Row],[Gewogen factor]]</f>
        <v>17.490000000000002</v>
      </c>
      <c r="P15183" s="90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4" spans="1:16" x14ac:dyDescent="0.25">
      <c r="A15184">
        <v>323</v>
      </c>
      <c r="B15184" s="113">
        <v>45690</v>
      </c>
      <c r="C15184" s="90">
        <v>2.1</v>
      </c>
      <c r="D15184" s="90">
        <v>0.8</v>
      </c>
      <c r="E15184" s="97">
        <v>810</v>
      </c>
      <c r="F15184" s="90">
        <v>0</v>
      </c>
      <c r="G15184" s="90">
        <v>1025.2</v>
      </c>
      <c r="H15184">
        <v>0.82</v>
      </c>
      <c r="I15184" t="s">
        <v>22</v>
      </c>
      <c r="J15184">
        <v>1.1000000000000001</v>
      </c>
      <c r="K15184">
        <v>2</v>
      </c>
      <c r="L15184">
        <v>2025</v>
      </c>
      <c r="M15184" t="s">
        <v>114</v>
      </c>
      <c r="N15184" s="90" cm="1">
        <f t="array" ref="N15184">IF(ISNUMBER(_34_KNMI_Stations[[#This Row],[Etmaal temperatuur °C]]),IF(_34_KNMI_Stations[[#This Row],[Etmaal temperatuur °C]]&lt;stookgrens[],stookgrens[]-_34_KNMI_Stations[[#This Row],[Etmaal temperatuur °C]],0),"")</f>
        <v>17.2</v>
      </c>
      <c r="O15184" s="90">
        <f>_34_KNMI_Stations[[#This Row],[graaddagen]]*_34_KNMI_Stations[[#This Row],[Gewogen factor]]</f>
        <v>18.920000000000002</v>
      </c>
      <c r="P15184" s="90" cm="1">
        <f t="array" ref="P1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5" spans="1:16" x14ac:dyDescent="0.25">
      <c r="A15185">
        <v>323</v>
      </c>
      <c r="B15185" s="113">
        <v>45691</v>
      </c>
      <c r="C15185" s="90">
        <v>3</v>
      </c>
      <c r="D15185" s="90">
        <v>2.5</v>
      </c>
      <c r="E15185" s="97">
        <v>756</v>
      </c>
      <c r="F15185" s="90">
        <v>0</v>
      </c>
      <c r="G15185" s="90">
        <v>1026.7</v>
      </c>
      <c r="H15185">
        <v>0.85</v>
      </c>
      <c r="I15185" t="s">
        <v>22</v>
      </c>
      <c r="J15185">
        <v>1.1000000000000001</v>
      </c>
      <c r="K15185">
        <v>2</v>
      </c>
      <c r="L15185">
        <v>2025</v>
      </c>
      <c r="M15185" t="s">
        <v>115</v>
      </c>
      <c r="N15185" s="90" cm="1">
        <f t="array" ref="N15185">IF(ISNUMBER(_34_KNMI_Stations[[#This Row],[Etmaal temperatuur °C]]),IF(_34_KNMI_Stations[[#This Row],[Etmaal temperatuur °C]]&lt;stookgrens[],stookgrens[]-_34_KNMI_Stations[[#This Row],[Etmaal temperatuur °C]],0),"")</f>
        <v>15.5</v>
      </c>
      <c r="O15185" s="90">
        <f>_34_KNMI_Stations[[#This Row],[graaddagen]]*_34_KNMI_Stations[[#This Row],[Gewogen factor]]</f>
        <v>17.05</v>
      </c>
      <c r="P15185" s="90" cm="1">
        <f t="array" ref="P1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6" spans="1:16" x14ac:dyDescent="0.25">
      <c r="A15186">
        <v>323</v>
      </c>
      <c r="B15186" s="113">
        <v>45692</v>
      </c>
      <c r="C15186" s="90">
        <v>5.3</v>
      </c>
      <c r="D15186" s="90">
        <v>2.8</v>
      </c>
      <c r="E15186" s="97">
        <v>318</v>
      </c>
      <c r="F15186" s="90">
        <v>0</v>
      </c>
      <c r="G15186" s="90">
        <v>1027</v>
      </c>
      <c r="H15186">
        <v>0.86</v>
      </c>
      <c r="I15186" t="s">
        <v>22</v>
      </c>
      <c r="J15186">
        <v>1.1000000000000001</v>
      </c>
      <c r="K15186">
        <v>2</v>
      </c>
      <c r="L15186">
        <v>2025</v>
      </c>
      <c r="M15186" t="s">
        <v>115</v>
      </c>
      <c r="N15186" s="90" cm="1">
        <f t="array" ref="N15186">IF(ISNUMBER(_34_KNMI_Stations[[#This Row],[Etmaal temperatuur °C]]),IF(_34_KNMI_Stations[[#This Row],[Etmaal temperatuur °C]]&lt;stookgrens[],stookgrens[]-_34_KNMI_Stations[[#This Row],[Etmaal temperatuur °C]],0),"")</f>
        <v>15.2</v>
      </c>
      <c r="O15186" s="90">
        <f>_34_KNMI_Stations[[#This Row],[graaddagen]]*_34_KNMI_Stations[[#This Row],[Gewogen factor]]</f>
        <v>16.72</v>
      </c>
      <c r="P15186" s="90" cm="1">
        <f t="array" ref="P1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7" spans="1:16" x14ac:dyDescent="0.25">
      <c r="A15187">
        <v>323</v>
      </c>
      <c r="B15187" s="113">
        <v>45693</v>
      </c>
      <c r="C15187" s="90">
        <v>2.5</v>
      </c>
      <c r="D15187" s="90">
        <v>4.4000000000000004</v>
      </c>
      <c r="E15187" s="97">
        <v>534</v>
      </c>
      <c r="F15187" s="90">
        <v>0</v>
      </c>
      <c r="G15187" s="90">
        <v>1037.7</v>
      </c>
      <c r="H15187">
        <v>0.93</v>
      </c>
      <c r="I15187" t="s">
        <v>22</v>
      </c>
      <c r="J15187">
        <v>1.1000000000000001</v>
      </c>
      <c r="K15187">
        <v>2</v>
      </c>
      <c r="L15187">
        <v>2025</v>
      </c>
      <c r="M15187" t="s">
        <v>115</v>
      </c>
      <c r="N15187" s="90" cm="1">
        <f t="array" ref="N15187">IF(ISNUMBER(_34_KNMI_Stations[[#This Row],[Etmaal temperatuur °C]]),IF(_34_KNMI_Stations[[#This Row],[Etmaal temperatuur °C]]&lt;stookgrens[],stookgrens[]-_34_KNMI_Stations[[#This Row],[Etmaal temperatuur °C]],0),"")</f>
        <v>13.6</v>
      </c>
      <c r="O15187" s="90">
        <f>_34_KNMI_Stations[[#This Row],[graaddagen]]*_34_KNMI_Stations[[#This Row],[Gewogen factor]]</f>
        <v>14.96</v>
      </c>
      <c r="P15187" s="90" cm="1">
        <f t="array" ref="P1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8" spans="1:16" x14ac:dyDescent="0.25">
      <c r="A15188">
        <v>323</v>
      </c>
      <c r="B15188" s="113">
        <v>45694</v>
      </c>
      <c r="C15188" s="90">
        <v>3.8</v>
      </c>
      <c r="D15188" s="90">
        <v>4.4000000000000004</v>
      </c>
      <c r="E15188" s="97">
        <v>477</v>
      </c>
      <c r="F15188" s="90">
        <v>0</v>
      </c>
      <c r="G15188" s="90">
        <v>1040.7</v>
      </c>
      <c r="H15188">
        <v>0.87</v>
      </c>
      <c r="I15188" t="s">
        <v>22</v>
      </c>
      <c r="J15188">
        <v>1.1000000000000001</v>
      </c>
      <c r="K15188">
        <v>2</v>
      </c>
      <c r="L15188">
        <v>2025</v>
      </c>
      <c r="M15188" t="s">
        <v>115</v>
      </c>
      <c r="N15188" s="90" cm="1">
        <f t="array" ref="N15188">IF(ISNUMBER(_34_KNMI_Stations[[#This Row],[Etmaal temperatuur °C]]),IF(_34_KNMI_Stations[[#This Row],[Etmaal temperatuur °C]]&lt;stookgrens[],stookgrens[]-_34_KNMI_Stations[[#This Row],[Etmaal temperatuur °C]],0),"")</f>
        <v>13.6</v>
      </c>
      <c r="O15188" s="90">
        <f>_34_KNMI_Stations[[#This Row],[graaddagen]]*_34_KNMI_Stations[[#This Row],[Gewogen factor]]</f>
        <v>14.96</v>
      </c>
      <c r="P15188" s="90" cm="1">
        <f t="array" ref="P1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9" spans="1:16" x14ac:dyDescent="0.25">
      <c r="A15189">
        <v>323</v>
      </c>
      <c r="B15189" s="113">
        <v>45695</v>
      </c>
      <c r="C15189" s="90">
        <v>7.9</v>
      </c>
      <c r="D15189" s="90">
        <v>3.4</v>
      </c>
      <c r="E15189" s="97">
        <v>122</v>
      </c>
      <c r="F15189" s="90">
        <v>0</v>
      </c>
      <c r="G15189" s="90">
        <v>1025.7</v>
      </c>
      <c r="H15189">
        <v>0.76</v>
      </c>
      <c r="I15189" t="s">
        <v>22</v>
      </c>
      <c r="J15189">
        <v>1.1000000000000001</v>
      </c>
      <c r="K15189">
        <v>2</v>
      </c>
      <c r="L15189">
        <v>2025</v>
      </c>
      <c r="M15189" t="s">
        <v>115</v>
      </c>
      <c r="N15189" s="90" cm="1">
        <f t="array" ref="N15189">IF(ISNUMBER(_34_KNMI_Stations[[#This Row],[Etmaal temperatuur °C]]),IF(_34_KNMI_Stations[[#This Row],[Etmaal temperatuur °C]]&lt;stookgrens[],stookgrens[]-_34_KNMI_Stations[[#This Row],[Etmaal temperatuur °C]],0),"")</f>
        <v>14.6</v>
      </c>
      <c r="O15189" s="90">
        <f>_34_KNMI_Stations[[#This Row],[graaddagen]]*_34_KNMI_Stations[[#This Row],[Gewogen factor]]</f>
        <v>16.060000000000002</v>
      </c>
      <c r="P15189" s="90" cm="1">
        <f t="array" ref="P1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0" spans="1:16" x14ac:dyDescent="0.25">
      <c r="A15190">
        <v>323</v>
      </c>
      <c r="B15190" s="113">
        <v>45696</v>
      </c>
      <c r="C15190" s="90">
        <v>3.3</v>
      </c>
      <c r="D15190" s="90">
        <v>5.2</v>
      </c>
      <c r="E15190" s="97">
        <v>380</v>
      </c>
      <c r="F15190" s="90">
        <v>0.1</v>
      </c>
      <c r="G15190" s="90">
        <v>1020.5</v>
      </c>
      <c r="H15190">
        <v>0.79</v>
      </c>
      <c r="I15190" t="s">
        <v>22</v>
      </c>
      <c r="J15190">
        <v>1.1000000000000001</v>
      </c>
      <c r="K15190">
        <v>2</v>
      </c>
      <c r="L15190">
        <v>2025</v>
      </c>
      <c r="M15190" t="s">
        <v>115</v>
      </c>
      <c r="N15190" s="90" cm="1">
        <f t="array" ref="N15190">IF(ISNUMBER(_34_KNMI_Stations[[#This Row],[Etmaal temperatuur °C]]),IF(_34_KNMI_Stations[[#This Row],[Etmaal temperatuur °C]]&lt;stookgrens[],stookgrens[]-_34_KNMI_Stations[[#This Row],[Etmaal temperatuur °C]],0),"")</f>
        <v>12.8</v>
      </c>
      <c r="O15190" s="90">
        <f>_34_KNMI_Stations[[#This Row],[graaddagen]]*_34_KNMI_Stations[[#This Row],[Gewogen factor]]</f>
        <v>14.080000000000002</v>
      </c>
      <c r="P15190" s="90" cm="1">
        <f t="array" ref="P1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1" spans="1:16" x14ac:dyDescent="0.25">
      <c r="A15191">
        <v>323</v>
      </c>
      <c r="B15191" s="113">
        <v>45697</v>
      </c>
      <c r="C15191" s="90">
        <v>2.2000000000000002</v>
      </c>
      <c r="D15191" s="90">
        <v>4.5</v>
      </c>
      <c r="E15191" s="97">
        <v>425</v>
      </c>
      <c r="F15191" s="90">
        <v>0</v>
      </c>
      <c r="G15191" s="90">
        <v>1027.9000000000001</v>
      </c>
      <c r="H15191">
        <v>0.86</v>
      </c>
      <c r="I15191" t="s">
        <v>22</v>
      </c>
      <c r="J15191">
        <v>1.1000000000000001</v>
      </c>
      <c r="K15191">
        <v>2</v>
      </c>
      <c r="L15191">
        <v>2025</v>
      </c>
      <c r="M15191" t="s">
        <v>115</v>
      </c>
      <c r="N15191" s="90" cm="1">
        <f t="array" ref="N15191">IF(ISNUMBER(_34_KNMI_Stations[[#This Row],[Etmaal temperatuur °C]]),IF(_34_KNMI_Stations[[#This Row],[Etmaal temperatuur °C]]&lt;stookgrens[],stookgrens[]-_34_KNMI_Stations[[#This Row],[Etmaal temperatuur °C]],0),"")</f>
        <v>13.5</v>
      </c>
      <c r="O15191" s="90">
        <f>_34_KNMI_Stations[[#This Row],[graaddagen]]*_34_KNMI_Stations[[#This Row],[Gewogen factor]]</f>
        <v>14.850000000000001</v>
      </c>
      <c r="P15191" s="90" cm="1">
        <f t="array" ref="P1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2" spans="1:16" x14ac:dyDescent="0.25">
      <c r="A15192">
        <v>323</v>
      </c>
      <c r="B15192" s="113">
        <v>45698</v>
      </c>
      <c r="C15192" s="90">
        <v>7.2</v>
      </c>
      <c r="D15192" s="90">
        <v>2.2000000000000002</v>
      </c>
      <c r="E15192" s="97">
        <v>161</v>
      </c>
      <c r="F15192" s="90">
        <v>2.7</v>
      </c>
      <c r="G15192" s="90">
        <v>1022.3</v>
      </c>
      <c r="H15192">
        <v>0.84</v>
      </c>
      <c r="I15192" t="s">
        <v>22</v>
      </c>
      <c r="J15192">
        <v>1.1000000000000001</v>
      </c>
      <c r="K15192">
        <v>2</v>
      </c>
      <c r="L15192">
        <v>2025</v>
      </c>
      <c r="M15192" t="s">
        <v>116</v>
      </c>
      <c r="N15192" s="90" cm="1">
        <f t="array" ref="N15192">IF(ISNUMBER(_34_KNMI_Stations[[#This Row],[Etmaal temperatuur °C]]),IF(_34_KNMI_Stations[[#This Row],[Etmaal temperatuur °C]]&lt;stookgrens[],stookgrens[]-_34_KNMI_Stations[[#This Row],[Etmaal temperatuur °C]],0),"")</f>
        <v>15.8</v>
      </c>
      <c r="O15192" s="90">
        <f>_34_KNMI_Stations[[#This Row],[graaddagen]]*_34_KNMI_Stations[[#This Row],[Gewogen factor]]</f>
        <v>17.380000000000003</v>
      </c>
      <c r="P15192" s="90" cm="1">
        <f t="array" ref="P1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3" spans="1:16" x14ac:dyDescent="0.25">
      <c r="A15193">
        <v>323</v>
      </c>
      <c r="B15193" s="113">
        <v>45699</v>
      </c>
      <c r="C15193" s="90">
        <v>3.4</v>
      </c>
      <c r="D15193" s="90">
        <v>2.6</v>
      </c>
      <c r="E15193" s="97">
        <v>124</v>
      </c>
      <c r="F15193" s="90">
        <v>6.6</v>
      </c>
      <c r="G15193" s="90">
        <v>1016.6</v>
      </c>
      <c r="H15193">
        <v>0.93</v>
      </c>
      <c r="I15193" t="s">
        <v>22</v>
      </c>
      <c r="J15193">
        <v>1.1000000000000001</v>
      </c>
      <c r="K15193">
        <v>2</v>
      </c>
      <c r="L15193">
        <v>2025</v>
      </c>
      <c r="M15193" t="s">
        <v>116</v>
      </c>
      <c r="N15193" s="90" cm="1">
        <f t="array" ref="N15193">IF(ISNUMBER(_34_KNMI_Stations[[#This Row],[Etmaal temperatuur °C]]),IF(_34_KNMI_Stations[[#This Row],[Etmaal temperatuur °C]]&lt;stookgrens[],stookgrens[]-_34_KNMI_Stations[[#This Row],[Etmaal temperatuur °C]],0),"")</f>
        <v>15.4</v>
      </c>
      <c r="O15193" s="90">
        <f>_34_KNMI_Stations[[#This Row],[graaddagen]]*_34_KNMI_Stations[[#This Row],[Gewogen factor]]</f>
        <v>16.940000000000001</v>
      </c>
      <c r="P15193" s="90" cm="1">
        <f t="array" ref="P1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4" spans="1:16" x14ac:dyDescent="0.25">
      <c r="A15194">
        <v>323</v>
      </c>
      <c r="B15194" s="113">
        <v>45700</v>
      </c>
      <c r="C15194" s="90">
        <v>2.5</v>
      </c>
      <c r="D15194" s="90">
        <v>4.3</v>
      </c>
      <c r="E15194" s="97">
        <v>373</v>
      </c>
      <c r="F15194" s="90">
        <v>-0.1</v>
      </c>
      <c r="G15194" s="90">
        <v>1017.8</v>
      </c>
      <c r="H15194">
        <v>0.89</v>
      </c>
      <c r="I15194" t="s">
        <v>22</v>
      </c>
      <c r="J15194">
        <v>1.1000000000000001</v>
      </c>
      <c r="K15194">
        <v>2</v>
      </c>
      <c r="L15194">
        <v>2025</v>
      </c>
      <c r="M15194" t="s">
        <v>116</v>
      </c>
      <c r="N15194" s="90" cm="1">
        <f t="array" ref="N15194">IF(ISNUMBER(_34_KNMI_Stations[[#This Row],[Etmaal temperatuur °C]]),IF(_34_KNMI_Stations[[#This Row],[Etmaal temperatuur °C]]&lt;stookgrens[],stookgrens[]-_34_KNMI_Stations[[#This Row],[Etmaal temperatuur °C]],0),"")</f>
        <v>13.7</v>
      </c>
      <c r="O15194" s="90">
        <f>_34_KNMI_Stations[[#This Row],[graaddagen]]*_34_KNMI_Stations[[#This Row],[Gewogen factor]]</f>
        <v>15.07</v>
      </c>
      <c r="P15194" s="90" cm="1">
        <f t="array" ref="P1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5" spans="1:16" x14ac:dyDescent="0.25">
      <c r="A15195">
        <v>323</v>
      </c>
      <c r="B15195" s="113">
        <v>45701</v>
      </c>
      <c r="C15195" s="90">
        <v>4.3</v>
      </c>
      <c r="D15195" s="90">
        <v>2</v>
      </c>
      <c r="E15195" s="97">
        <v>253</v>
      </c>
      <c r="F15195" s="90">
        <v>0</v>
      </c>
      <c r="G15195" s="90">
        <v>1022.3</v>
      </c>
      <c r="H15195">
        <v>0.79</v>
      </c>
      <c r="I15195" t="s">
        <v>22</v>
      </c>
      <c r="J15195">
        <v>1.1000000000000001</v>
      </c>
      <c r="K15195">
        <v>2</v>
      </c>
      <c r="L15195">
        <v>2025</v>
      </c>
      <c r="M15195" t="s">
        <v>116</v>
      </c>
      <c r="N15195" s="90" cm="1">
        <f t="array" ref="N15195">IF(ISNUMBER(_34_KNMI_Stations[[#This Row],[Etmaal temperatuur °C]]),IF(_34_KNMI_Stations[[#This Row],[Etmaal temperatuur °C]]&lt;stookgrens[],stookgrens[]-_34_KNMI_Stations[[#This Row],[Etmaal temperatuur °C]],0),"")</f>
        <v>16</v>
      </c>
      <c r="O15195" s="90">
        <f>_34_KNMI_Stations[[#This Row],[graaddagen]]*_34_KNMI_Stations[[#This Row],[Gewogen factor]]</f>
        <v>17.600000000000001</v>
      </c>
      <c r="P15195" s="90" cm="1">
        <f t="array" ref="P1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6" spans="1:16" x14ac:dyDescent="0.25">
      <c r="A15196">
        <v>323</v>
      </c>
      <c r="B15196" s="113">
        <v>45702</v>
      </c>
      <c r="C15196" s="90">
        <v>2.7</v>
      </c>
      <c r="D15196" s="90">
        <v>0.2</v>
      </c>
      <c r="E15196" s="97">
        <v>632</v>
      </c>
      <c r="F15196" s="90">
        <v>0</v>
      </c>
      <c r="G15196" s="90">
        <v>1027.5999999999999</v>
      </c>
      <c r="H15196">
        <v>0.83</v>
      </c>
      <c r="I15196" t="s">
        <v>22</v>
      </c>
      <c r="J15196">
        <v>1.1000000000000001</v>
      </c>
      <c r="K15196">
        <v>2</v>
      </c>
      <c r="L15196">
        <v>2025</v>
      </c>
      <c r="M15196" t="s">
        <v>116</v>
      </c>
      <c r="N15196" s="90" cm="1">
        <f t="array" ref="N15196">IF(ISNUMBER(_34_KNMI_Stations[[#This Row],[Etmaal temperatuur °C]]),IF(_34_KNMI_Stations[[#This Row],[Etmaal temperatuur °C]]&lt;stookgrens[],stookgrens[]-_34_KNMI_Stations[[#This Row],[Etmaal temperatuur °C]],0),"")</f>
        <v>17.8</v>
      </c>
      <c r="O15196" s="90">
        <f>_34_KNMI_Stations[[#This Row],[graaddagen]]*_34_KNMI_Stations[[#This Row],[Gewogen factor]]</f>
        <v>19.580000000000002</v>
      </c>
      <c r="P15196" s="90" cm="1">
        <f t="array" ref="P1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7" spans="1:16" x14ac:dyDescent="0.25">
      <c r="A15197">
        <v>323</v>
      </c>
      <c r="B15197" s="113">
        <v>45703</v>
      </c>
      <c r="C15197" s="90">
        <v>2.8</v>
      </c>
      <c r="D15197" s="90">
        <v>0.6</v>
      </c>
      <c r="E15197" s="97">
        <v>633</v>
      </c>
      <c r="F15197" s="90">
        <v>0.6</v>
      </c>
      <c r="G15197" s="90">
        <v>1023.4</v>
      </c>
      <c r="H15197">
        <v>0.78</v>
      </c>
      <c r="I15197" t="s">
        <v>22</v>
      </c>
      <c r="J15197">
        <v>1.1000000000000001</v>
      </c>
      <c r="K15197">
        <v>2</v>
      </c>
      <c r="L15197">
        <v>2025</v>
      </c>
      <c r="M15197" t="s">
        <v>116</v>
      </c>
      <c r="N15197" s="90" cm="1">
        <f t="array" ref="N1519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97" s="90">
        <f>_34_KNMI_Stations[[#This Row],[graaddagen]]*_34_KNMI_Stations[[#This Row],[Gewogen factor]]</f>
        <v>19.14</v>
      </c>
      <c r="P15197" s="90" cm="1">
        <f t="array" ref="P1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8" spans="1:16" x14ac:dyDescent="0.25">
      <c r="A15198">
        <v>323</v>
      </c>
      <c r="B15198" s="113">
        <v>45704</v>
      </c>
      <c r="C15198" s="90">
        <v>5.5</v>
      </c>
      <c r="D15198" s="90">
        <v>1</v>
      </c>
      <c r="E15198" s="97">
        <v>856</v>
      </c>
      <c r="F15198" s="90">
        <v>0.5</v>
      </c>
      <c r="G15198" s="90">
        <v>1022</v>
      </c>
      <c r="H15198">
        <v>0.75</v>
      </c>
      <c r="I15198" t="s">
        <v>22</v>
      </c>
      <c r="J15198">
        <v>1.1000000000000001</v>
      </c>
      <c r="K15198">
        <v>2</v>
      </c>
      <c r="L15198">
        <v>2025</v>
      </c>
      <c r="M15198" t="s">
        <v>116</v>
      </c>
      <c r="N15198" s="90" cm="1">
        <f t="array" ref="N15198">IF(ISNUMBER(_34_KNMI_Stations[[#This Row],[Etmaal temperatuur °C]]),IF(_34_KNMI_Stations[[#This Row],[Etmaal temperatuur °C]]&lt;stookgrens[],stookgrens[]-_34_KNMI_Stations[[#This Row],[Etmaal temperatuur °C]],0),"")</f>
        <v>17</v>
      </c>
      <c r="O15198" s="90">
        <f>_34_KNMI_Stations[[#This Row],[graaddagen]]*_34_KNMI_Stations[[#This Row],[Gewogen factor]]</f>
        <v>18.700000000000003</v>
      </c>
      <c r="P15198" s="90" cm="1">
        <f t="array" ref="P1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9" spans="1:16" x14ac:dyDescent="0.25">
      <c r="A15199">
        <v>323</v>
      </c>
      <c r="B15199" s="113">
        <v>45705</v>
      </c>
      <c r="C15199" s="90">
        <v>4.3</v>
      </c>
      <c r="D15199" s="90">
        <v>0</v>
      </c>
      <c r="E15199" s="97">
        <v>997</v>
      </c>
      <c r="F15199" s="90">
        <v>0</v>
      </c>
      <c r="G15199" s="90">
        <v>1024</v>
      </c>
      <c r="H15199">
        <v>0.74</v>
      </c>
      <c r="I15199" t="s">
        <v>22</v>
      </c>
      <c r="J15199">
        <v>1.1000000000000001</v>
      </c>
      <c r="K15199">
        <v>2</v>
      </c>
      <c r="L15199">
        <v>2025</v>
      </c>
      <c r="M15199" t="s">
        <v>117</v>
      </c>
      <c r="N15199" s="90" cm="1">
        <f t="array" ref="N15199">IF(ISNUMBER(_34_KNMI_Stations[[#This Row],[Etmaal temperatuur °C]]),IF(_34_KNMI_Stations[[#This Row],[Etmaal temperatuur °C]]&lt;stookgrens[],stookgrens[]-_34_KNMI_Stations[[#This Row],[Etmaal temperatuur °C]],0),"")</f>
        <v>18</v>
      </c>
      <c r="O15199" s="90">
        <f>_34_KNMI_Stations[[#This Row],[graaddagen]]*_34_KNMI_Stations[[#This Row],[Gewogen factor]]</f>
        <v>19.8</v>
      </c>
      <c r="P15199" s="90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0" spans="1:16" x14ac:dyDescent="0.25">
      <c r="A15200">
        <v>323</v>
      </c>
      <c r="B15200" s="113">
        <v>45706</v>
      </c>
      <c r="C15200" s="90">
        <v>5.0999999999999996</v>
      </c>
      <c r="D15200" s="90">
        <v>0.3</v>
      </c>
      <c r="E15200" s="97">
        <v>1015</v>
      </c>
      <c r="F15200" s="90">
        <v>0</v>
      </c>
      <c r="G15200" s="90">
        <v>1023.6</v>
      </c>
      <c r="H15200">
        <v>0.66</v>
      </c>
      <c r="I15200" t="s">
        <v>22</v>
      </c>
      <c r="J15200">
        <v>1.1000000000000001</v>
      </c>
      <c r="K15200">
        <v>2</v>
      </c>
      <c r="L15200">
        <v>2025</v>
      </c>
      <c r="M15200" t="s">
        <v>117</v>
      </c>
      <c r="N15200" s="90" cm="1">
        <f t="array" ref="N15200">IF(ISNUMBER(_34_KNMI_Stations[[#This Row],[Etmaal temperatuur °C]]),IF(_34_KNMI_Stations[[#This Row],[Etmaal temperatuur °C]]&lt;stookgrens[],stookgrens[]-_34_KNMI_Stations[[#This Row],[Etmaal temperatuur °C]],0),"")</f>
        <v>17.7</v>
      </c>
      <c r="O15200" s="90">
        <f>_34_KNMI_Stations[[#This Row],[graaddagen]]*_34_KNMI_Stations[[#This Row],[Gewogen factor]]</f>
        <v>19.470000000000002</v>
      </c>
      <c r="P15200" s="90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x14ac:dyDescent="0.25">
      <c r="A15201">
        <v>323</v>
      </c>
      <c r="B15201" s="113">
        <v>45707</v>
      </c>
      <c r="C15201" s="90">
        <v>4.4000000000000004</v>
      </c>
      <c r="D15201" s="90">
        <v>2.2999999999999998</v>
      </c>
      <c r="E15201" s="97">
        <v>691</v>
      </c>
      <c r="F15201" s="90">
        <v>0</v>
      </c>
      <c r="G15201" s="90">
        <v>1020</v>
      </c>
      <c r="H15201">
        <v>0.63</v>
      </c>
      <c r="I15201" t="s">
        <v>22</v>
      </c>
      <c r="J15201">
        <v>1.1000000000000001</v>
      </c>
      <c r="K15201">
        <v>2</v>
      </c>
      <c r="L15201">
        <v>2025</v>
      </c>
      <c r="M15201" t="s">
        <v>117</v>
      </c>
      <c r="N15201" s="90" cm="1">
        <f t="array" ref="N15201">IF(ISNUMBER(_34_KNMI_Stations[[#This Row],[Etmaal temperatuur °C]]),IF(_34_KNMI_Stations[[#This Row],[Etmaal temperatuur °C]]&lt;stookgrens[],stookgrens[]-_34_KNMI_Stations[[#This Row],[Etmaal temperatuur °C]],0),"")</f>
        <v>15.7</v>
      </c>
      <c r="O15201" s="90">
        <f>_34_KNMI_Stations[[#This Row],[graaddagen]]*_34_KNMI_Stations[[#This Row],[Gewogen factor]]</f>
        <v>17.27</v>
      </c>
      <c r="P15201" s="90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x14ac:dyDescent="0.25">
      <c r="A15202">
        <v>323</v>
      </c>
      <c r="B15202" s="113">
        <v>45708</v>
      </c>
      <c r="C15202" s="90">
        <v>4.8</v>
      </c>
      <c r="D15202" s="90">
        <v>8.6999999999999993</v>
      </c>
      <c r="E15202" s="97">
        <v>410</v>
      </c>
      <c r="F15202" s="90">
        <v>0.1</v>
      </c>
      <c r="G15202" s="90">
        <v>1019.2</v>
      </c>
      <c r="H15202">
        <v>0.84</v>
      </c>
      <c r="I15202" t="s">
        <v>22</v>
      </c>
      <c r="J15202">
        <v>1.1000000000000001</v>
      </c>
      <c r="K15202">
        <v>2</v>
      </c>
      <c r="L15202">
        <v>2025</v>
      </c>
      <c r="M15202" t="s">
        <v>117</v>
      </c>
      <c r="N15202" s="90" cm="1">
        <f t="array" ref="N152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02" s="90">
        <f>_34_KNMI_Stations[[#This Row],[graaddagen]]*_34_KNMI_Stations[[#This Row],[Gewogen factor]]</f>
        <v>10.230000000000002</v>
      </c>
      <c r="P15202" s="90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3" spans="1:16" x14ac:dyDescent="0.25">
      <c r="A15203">
        <v>323</v>
      </c>
      <c r="B15203" s="113">
        <v>45709</v>
      </c>
      <c r="C15203" s="90">
        <v>5</v>
      </c>
      <c r="D15203" s="90">
        <v>13.5</v>
      </c>
      <c r="E15203" s="97">
        <v>572</v>
      </c>
      <c r="F15203" s="90">
        <v>0</v>
      </c>
      <c r="G15203" s="90">
        <v>1015.1</v>
      </c>
      <c r="H15203">
        <v>0.72</v>
      </c>
      <c r="I15203" t="s">
        <v>22</v>
      </c>
      <c r="J15203">
        <v>1.1000000000000001</v>
      </c>
      <c r="K15203">
        <v>2</v>
      </c>
      <c r="L15203">
        <v>2025</v>
      </c>
      <c r="M15203" t="s">
        <v>117</v>
      </c>
      <c r="N15203" s="90" cm="1">
        <f t="array" ref="N15203">IF(ISNUMBER(_34_KNMI_Stations[[#This Row],[Etmaal temperatuur °C]]),IF(_34_KNMI_Stations[[#This Row],[Etmaal temperatuur °C]]&lt;stookgrens[],stookgrens[]-_34_KNMI_Stations[[#This Row],[Etmaal temperatuur °C]],0),"")</f>
        <v>4.5</v>
      </c>
      <c r="O15203" s="90">
        <f>_34_KNMI_Stations[[#This Row],[graaddagen]]*_34_KNMI_Stations[[#This Row],[Gewogen factor]]</f>
        <v>4.95</v>
      </c>
      <c r="P15203" s="90" cm="1">
        <f t="array" ref="P1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4" spans="1:16" x14ac:dyDescent="0.25">
      <c r="A15204">
        <v>323</v>
      </c>
      <c r="B15204" s="113">
        <v>45710</v>
      </c>
      <c r="C15204" s="90">
        <v>4.3</v>
      </c>
      <c r="D15204" s="90">
        <v>10</v>
      </c>
      <c r="E15204" s="97">
        <v>157</v>
      </c>
      <c r="F15204" s="90">
        <v>4</v>
      </c>
      <c r="G15204" s="90">
        <v>1015.1</v>
      </c>
      <c r="H15204">
        <v>0.87</v>
      </c>
      <c r="I15204" t="s">
        <v>22</v>
      </c>
      <c r="J15204">
        <v>1.1000000000000001</v>
      </c>
      <c r="K15204">
        <v>2</v>
      </c>
      <c r="L15204">
        <v>2025</v>
      </c>
      <c r="M15204" t="s">
        <v>117</v>
      </c>
      <c r="N15204" s="90" cm="1">
        <f t="array" ref="N15204">IF(ISNUMBER(_34_KNMI_Stations[[#This Row],[Etmaal temperatuur °C]]),IF(_34_KNMI_Stations[[#This Row],[Etmaal temperatuur °C]]&lt;stookgrens[],stookgrens[]-_34_KNMI_Stations[[#This Row],[Etmaal temperatuur °C]],0),"")</f>
        <v>8</v>
      </c>
      <c r="O15204" s="90">
        <f>_34_KNMI_Stations[[#This Row],[graaddagen]]*_34_KNMI_Stations[[#This Row],[Gewogen factor]]</f>
        <v>8.8000000000000007</v>
      </c>
      <c r="P15204" s="90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5" spans="1:16" x14ac:dyDescent="0.25">
      <c r="A15205">
        <v>323</v>
      </c>
      <c r="B15205" s="113">
        <v>45711</v>
      </c>
      <c r="C15205" s="90">
        <v>5.4</v>
      </c>
      <c r="D15205" s="90">
        <v>10.6</v>
      </c>
      <c r="E15205" s="97">
        <v>961</v>
      </c>
      <c r="F15205" s="90">
        <v>0</v>
      </c>
      <c r="G15205" s="90">
        <v>1024.4000000000001</v>
      </c>
      <c r="H15205">
        <v>0.77</v>
      </c>
      <c r="I15205" t="s">
        <v>22</v>
      </c>
      <c r="J15205">
        <v>1.1000000000000001</v>
      </c>
      <c r="K15205">
        <v>2</v>
      </c>
      <c r="L15205">
        <v>2025</v>
      </c>
      <c r="M15205" t="s">
        <v>117</v>
      </c>
      <c r="N15205" s="90" cm="1">
        <f t="array" ref="N15205">IF(ISNUMBER(_34_KNMI_Stations[[#This Row],[Etmaal temperatuur °C]]),IF(_34_KNMI_Stations[[#This Row],[Etmaal temperatuur °C]]&lt;stookgrens[],stookgrens[]-_34_KNMI_Stations[[#This Row],[Etmaal temperatuur °C]],0),"")</f>
        <v>7.4</v>
      </c>
      <c r="O15205" s="90">
        <f>_34_KNMI_Stations[[#This Row],[graaddagen]]*_34_KNMI_Stations[[#This Row],[Gewogen factor]]</f>
        <v>8.14</v>
      </c>
      <c r="P15205" s="90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6" spans="1:16" x14ac:dyDescent="0.25">
      <c r="A15206">
        <v>323</v>
      </c>
      <c r="B15206" s="113">
        <v>45712</v>
      </c>
      <c r="C15206" s="90">
        <v>6.5</v>
      </c>
      <c r="D15206" s="90">
        <v>10.7</v>
      </c>
      <c r="E15206" s="97">
        <v>247</v>
      </c>
      <c r="F15206" s="90">
        <v>2.1</v>
      </c>
      <c r="G15206" s="90">
        <v>1015.1</v>
      </c>
      <c r="H15206">
        <v>0.78</v>
      </c>
      <c r="I15206" t="s">
        <v>22</v>
      </c>
      <c r="J15206">
        <v>1.1000000000000001</v>
      </c>
      <c r="K15206">
        <v>2</v>
      </c>
      <c r="L15206">
        <v>2025</v>
      </c>
      <c r="M15206" t="s">
        <v>118</v>
      </c>
      <c r="N15206" s="90" cm="1">
        <f t="array" ref="N152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206" s="90">
        <f>_34_KNMI_Stations[[#This Row],[graaddagen]]*_34_KNMI_Stations[[#This Row],[Gewogen factor]]</f>
        <v>8.0300000000000011</v>
      </c>
      <c r="P15206" s="90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25">
      <c r="A15207">
        <v>323</v>
      </c>
      <c r="B15207" s="113">
        <v>45713</v>
      </c>
      <c r="C15207" s="90">
        <v>3.3</v>
      </c>
      <c r="D15207" s="90">
        <v>7.5</v>
      </c>
      <c r="E15207" s="97">
        <v>296</v>
      </c>
      <c r="F15207" s="90">
        <v>0.5</v>
      </c>
      <c r="G15207" s="90">
        <v>1013.6</v>
      </c>
      <c r="H15207">
        <v>0.93</v>
      </c>
      <c r="I15207" t="s">
        <v>22</v>
      </c>
      <c r="J15207">
        <v>1.1000000000000001</v>
      </c>
      <c r="K15207">
        <v>2</v>
      </c>
      <c r="L15207">
        <v>2025</v>
      </c>
      <c r="M15207" t="s">
        <v>118</v>
      </c>
      <c r="N15207" s="90" cm="1">
        <f t="array" ref="N15207">IF(ISNUMBER(_34_KNMI_Stations[[#This Row],[Etmaal temperatuur °C]]),IF(_34_KNMI_Stations[[#This Row],[Etmaal temperatuur °C]]&lt;stookgrens[],stookgrens[]-_34_KNMI_Stations[[#This Row],[Etmaal temperatuur °C]],0),"")</f>
        <v>10.5</v>
      </c>
      <c r="O15207" s="90">
        <f>_34_KNMI_Stations[[#This Row],[graaddagen]]*_34_KNMI_Stations[[#This Row],[Gewogen factor]]</f>
        <v>11.55</v>
      </c>
      <c r="P15207" s="90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8" spans="1:16" x14ac:dyDescent="0.25">
      <c r="A15208">
        <v>323</v>
      </c>
      <c r="B15208" s="113">
        <v>45714</v>
      </c>
      <c r="C15208" s="90">
        <v>4.5</v>
      </c>
      <c r="D15208" s="90">
        <v>6.7</v>
      </c>
      <c r="E15208" s="97">
        <v>887</v>
      </c>
      <c r="F15208" s="90">
        <v>5</v>
      </c>
      <c r="G15208" s="90">
        <v>1014.6</v>
      </c>
      <c r="H15208">
        <v>0.84</v>
      </c>
      <c r="I15208" t="s">
        <v>22</v>
      </c>
      <c r="J15208">
        <v>1.1000000000000001</v>
      </c>
      <c r="K15208">
        <v>2</v>
      </c>
      <c r="L15208">
        <v>2025</v>
      </c>
      <c r="M15208" t="s">
        <v>118</v>
      </c>
      <c r="N15208" s="90" cm="1">
        <f t="array" ref="N15208">IF(ISNUMBER(_34_KNMI_Stations[[#This Row],[Etmaal temperatuur °C]]),IF(_34_KNMI_Stations[[#This Row],[Etmaal temperatuur °C]]&lt;stookgrens[],stookgrens[]-_34_KNMI_Stations[[#This Row],[Etmaal temperatuur °C]],0),"")</f>
        <v>11.3</v>
      </c>
      <c r="O15208" s="90">
        <f>_34_KNMI_Stations[[#This Row],[graaddagen]]*_34_KNMI_Stations[[#This Row],[Gewogen factor]]</f>
        <v>12.430000000000001</v>
      </c>
      <c r="P15208" s="90" cm="1">
        <f t="array" ref="P1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9" spans="1:16" x14ac:dyDescent="0.25">
      <c r="A15209">
        <v>323</v>
      </c>
      <c r="B15209" s="113">
        <v>45715</v>
      </c>
      <c r="C15209" s="90">
        <v>6</v>
      </c>
      <c r="D15209" s="90">
        <v>5.7</v>
      </c>
      <c r="E15209" s="97">
        <v>537</v>
      </c>
      <c r="F15209" s="90">
        <v>3.4</v>
      </c>
      <c r="G15209" s="90">
        <v>1016.5</v>
      </c>
      <c r="H15209">
        <v>0.86</v>
      </c>
      <c r="I15209" t="s">
        <v>22</v>
      </c>
      <c r="J15209">
        <v>1.1000000000000001</v>
      </c>
      <c r="K15209">
        <v>2</v>
      </c>
      <c r="L15209">
        <v>2025</v>
      </c>
      <c r="M15209" t="s">
        <v>118</v>
      </c>
      <c r="N15209" s="90" cm="1">
        <f t="array" ref="N15209">IF(ISNUMBER(_34_KNMI_Stations[[#This Row],[Etmaal temperatuur °C]]),IF(_34_KNMI_Stations[[#This Row],[Etmaal temperatuur °C]]&lt;stookgrens[],stookgrens[]-_34_KNMI_Stations[[#This Row],[Etmaal temperatuur °C]],0),"")</f>
        <v>12.3</v>
      </c>
      <c r="O15209" s="90">
        <f>_34_KNMI_Stations[[#This Row],[graaddagen]]*_34_KNMI_Stations[[#This Row],[Gewogen factor]]</f>
        <v>13.530000000000001</v>
      </c>
      <c r="P15209" s="90" cm="1">
        <f t="array" ref="P1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0" spans="1:16" x14ac:dyDescent="0.25">
      <c r="A15210">
        <v>323</v>
      </c>
      <c r="B15210" s="113">
        <v>45716</v>
      </c>
      <c r="C15210" s="90">
        <v>4.5999999999999996</v>
      </c>
      <c r="D15210" s="90">
        <v>5.7</v>
      </c>
      <c r="E15210" s="97">
        <v>1023</v>
      </c>
      <c r="F15210" s="90">
        <v>0</v>
      </c>
      <c r="G15210" s="90">
        <v>1027.2</v>
      </c>
      <c r="H15210">
        <v>0.82</v>
      </c>
      <c r="I15210" t="s">
        <v>22</v>
      </c>
      <c r="J15210">
        <v>1.1000000000000001</v>
      </c>
      <c r="K15210">
        <v>2</v>
      </c>
      <c r="L15210">
        <v>2025</v>
      </c>
      <c r="M15210" t="s">
        <v>118</v>
      </c>
      <c r="N15210" s="90" cm="1">
        <f t="array" ref="N15210">IF(ISNUMBER(_34_KNMI_Stations[[#This Row],[Etmaal temperatuur °C]]),IF(_34_KNMI_Stations[[#This Row],[Etmaal temperatuur °C]]&lt;stookgrens[],stookgrens[]-_34_KNMI_Stations[[#This Row],[Etmaal temperatuur °C]],0),"")</f>
        <v>12.3</v>
      </c>
      <c r="O15210" s="90">
        <f>_34_KNMI_Stations[[#This Row],[graaddagen]]*_34_KNMI_Stations[[#This Row],[Gewogen factor]]</f>
        <v>13.530000000000001</v>
      </c>
      <c r="P15210" s="90" cm="1">
        <f t="array" ref="P1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1" spans="1:16" x14ac:dyDescent="0.25">
      <c r="A15211">
        <v>323</v>
      </c>
      <c r="B15211" s="113">
        <v>45717</v>
      </c>
      <c r="C15211" s="90">
        <v>2.5</v>
      </c>
      <c r="D15211" s="90">
        <v>4</v>
      </c>
      <c r="E15211" s="97">
        <v>913</v>
      </c>
      <c r="F15211" s="90">
        <v>0</v>
      </c>
      <c r="G15211" s="90">
        <v>1034</v>
      </c>
      <c r="H15211">
        <v>0.83</v>
      </c>
      <c r="I15211" t="s">
        <v>22</v>
      </c>
      <c r="J15211">
        <v>1</v>
      </c>
      <c r="K15211">
        <v>3</v>
      </c>
      <c r="L15211">
        <v>2025</v>
      </c>
      <c r="M15211" t="s">
        <v>118</v>
      </c>
      <c r="N15211" s="90" cm="1">
        <f t="array" ref="N15211">IF(ISNUMBER(_34_KNMI_Stations[[#This Row],[Etmaal temperatuur °C]]),IF(_34_KNMI_Stations[[#This Row],[Etmaal temperatuur °C]]&lt;stookgrens[],stookgrens[]-_34_KNMI_Stations[[#This Row],[Etmaal temperatuur °C]],0),"")</f>
        <v>14</v>
      </c>
      <c r="O15211" s="90">
        <f>_34_KNMI_Stations[[#This Row],[graaddagen]]*_34_KNMI_Stations[[#This Row],[Gewogen factor]]</f>
        <v>14</v>
      </c>
      <c r="P15211" s="90" cm="1">
        <f t="array" ref="P1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2" spans="1:16" x14ac:dyDescent="0.25">
      <c r="A15212">
        <v>323</v>
      </c>
      <c r="B15212" s="113">
        <v>45718</v>
      </c>
      <c r="C15212" s="90">
        <v>1.8</v>
      </c>
      <c r="D15212" s="90">
        <v>3.2</v>
      </c>
      <c r="E15212" s="97">
        <v>1278</v>
      </c>
      <c r="F15212" s="90">
        <v>0</v>
      </c>
      <c r="G15212" s="90">
        <v>1034.3</v>
      </c>
      <c r="H15212">
        <v>0.84</v>
      </c>
      <c r="I15212" t="s">
        <v>22</v>
      </c>
      <c r="J15212">
        <v>1</v>
      </c>
      <c r="K15212">
        <v>3</v>
      </c>
      <c r="L15212">
        <v>2025</v>
      </c>
      <c r="M15212" t="s">
        <v>118</v>
      </c>
      <c r="N15212" s="90" cm="1">
        <f t="array" ref="N15212">IF(ISNUMBER(_34_KNMI_Stations[[#This Row],[Etmaal temperatuur °C]]),IF(_34_KNMI_Stations[[#This Row],[Etmaal temperatuur °C]]&lt;stookgrens[],stookgrens[]-_34_KNMI_Stations[[#This Row],[Etmaal temperatuur °C]],0),"")</f>
        <v>14.8</v>
      </c>
      <c r="O15212" s="90">
        <f>_34_KNMI_Stations[[#This Row],[graaddagen]]*_34_KNMI_Stations[[#This Row],[Gewogen factor]]</f>
        <v>14.8</v>
      </c>
      <c r="P15212" s="90" cm="1">
        <f t="array" ref="P1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3" spans="1:16" x14ac:dyDescent="0.25">
      <c r="A15213">
        <v>323</v>
      </c>
      <c r="B15213" s="113">
        <v>45719</v>
      </c>
      <c r="C15213" s="90">
        <v>1.4</v>
      </c>
      <c r="D15213" s="90">
        <v>3.2</v>
      </c>
      <c r="E15213" s="97">
        <v>1301</v>
      </c>
      <c r="F15213" s="90">
        <v>0</v>
      </c>
      <c r="G15213" s="90">
        <v>1029.7</v>
      </c>
      <c r="H15213">
        <v>0.85</v>
      </c>
      <c r="I15213" t="s">
        <v>22</v>
      </c>
      <c r="J15213">
        <v>1</v>
      </c>
      <c r="K15213">
        <v>3</v>
      </c>
      <c r="L15213">
        <v>2025</v>
      </c>
      <c r="M15213" t="s">
        <v>119</v>
      </c>
      <c r="N15213" s="90" cm="1">
        <f t="array" ref="N15213">IF(ISNUMBER(_34_KNMI_Stations[[#This Row],[Etmaal temperatuur °C]]),IF(_34_KNMI_Stations[[#This Row],[Etmaal temperatuur °C]]&lt;stookgrens[],stookgrens[]-_34_KNMI_Stations[[#This Row],[Etmaal temperatuur °C]],0),"")</f>
        <v>14.8</v>
      </c>
      <c r="O15213" s="90">
        <f>_34_KNMI_Stations[[#This Row],[graaddagen]]*_34_KNMI_Stations[[#This Row],[Gewogen factor]]</f>
        <v>14.8</v>
      </c>
      <c r="P15213" s="90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25">
      <c r="A15214">
        <v>323</v>
      </c>
      <c r="B15214" s="113">
        <v>45720</v>
      </c>
      <c r="C15214" s="90">
        <v>1.2</v>
      </c>
      <c r="D15214" s="90">
        <v>3.6</v>
      </c>
      <c r="E15214" s="97">
        <v>1297</v>
      </c>
      <c r="F15214" s="90">
        <v>0</v>
      </c>
      <c r="G15214" s="90">
        <v>1026.5</v>
      </c>
      <c r="H15214">
        <v>0.83</v>
      </c>
      <c r="I15214" t="s">
        <v>22</v>
      </c>
      <c r="J15214">
        <v>1</v>
      </c>
      <c r="K15214">
        <v>3</v>
      </c>
      <c r="L15214">
        <v>2025</v>
      </c>
      <c r="M15214" t="s">
        <v>119</v>
      </c>
      <c r="N15214" s="90" cm="1">
        <f t="array" ref="N15214">IF(ISNUMBER(_34_KNMI_Stations[[#This Row],[Etmaal temperatuur °C]]),IF(_34_KNMI_Stations[[#This Row],[Etmaal temperatuur °C]]&lt;stookgrens[],stookgrens[]-_34_KNMI_Stations[[#This Row],[Etmaal temperatuur °C]],0),"")</f>
        <v>14.4</v>
      </c>
      <c r="O15214" s="90">
        <f>_34_KNMI_Stations[[#This Row],[graaddagen]]*_34_KNMI_Stations[[#This Row],[Gewogen factor]]</f>
        <v>14.4</v>
      </c>
      <c r="P15214" s="90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5" spans="1:16" x14ac:dyDescent="0.25">
      <c r="A15215">
        <v>323</v>
      </c>
      <c r="B15215" s="113">
        <v>45721</v>
      </c>
      <c r="C15215" s="90">
        <v>2.2000000000000002</v>
      </c>
      <c r="D15215" s="90">
        <v>6.4</v>
      </c>
      <c r="E15215" s="97">
        <v>1366</v>
      </c>
      <c r="F15215" s="90">
        <v>0</v>
      </c>
      <c r="G15215" s="90">
        <v>1022.9</v>
      </c>
      <c r="H15215">
        <v>0.75</v>
      </c>
      <c r="I15215" t="s">
        <v>22</v>
      </c>
      <c r="J15215">
        <v>1</v>
      </c>
      <c r="K15215">
        <v>3</v>
      </c>
      <c r="L15215">
        <v>2025</v>
      </c>
      <c r="M15215" t="s">
        <v>119</v>
      </c>
      <c r="N15215" s="90" cm="1">
        <f t="array" ref="N15215">IF(ISNUMBER(_34_KNMI_Stations[[#This Row],[Etmaal temperatuur °C]]),IF(_34_KNMI_Stations[[#This Row],[Etmaal temperatuur °C]]&lt;stookgrens[],stookgrens[]-_34_KNMI_Stations[[#This Row],[Etmaal temperatuur °C]],0),"")</f>
        <v>11.6</v>
      </c>
      <c r="O15215" s="90">
        <f>_34_KNMI_Stations[[#This Row],[graaddagen]]*_34_KNMI_Stations[[#This Row],[Gewogen factor]]</f>
        <v>11.6</v>
      </c>
      <c r="P15215" s="90" cm="1">
        <f t="array" ref="P1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6" spans="1:16" x14ac:dyDescent="0.25">
      <c r="A15216">
        <v>323</v>
      </c>
      <c r="B15216" s="113">
        <v>45722</v>
      </c>
      <c r="C15216" s="90">
        <v>3.3</v>
      </c>
      <c r="D15216" s="90">
        <v>9.6</v>
      </c>
      <c r="E15216" s="97">
        <v>1300</v>
      </c>
      <c r="F15216" s="90">
        <v>0</v>
      </c>
      <c r="G15216" s="90">
        <v>1016.9</v>
      </c>
      <c r="H15216">
        <v>0.63</v>
      </c>
      <c r="I15216" t="s">
        <v>22</v>
      </c>
      <c r="J15216">
        <v>1</v>
      </c>
      <c r="K15216">
        <v>3</v>
      </c>
      <c r="L15216">
        <v>2025</v>
      </c>
      <c r="M15216" t="s">
        <v>119</v>
      </c>
      <c r="N15216" s="90" cm="1">
        <f t="array" ref="N15216">IF(ISNUMBER(_34_KNMI_Stations[[#This Row],[Etmaal temperatuur °C]]),IF(_34_KNMI_Stations[[#This Row],[Etmaal temperatuur °C]]&lt;stookgrens[],stookgrens[]-_34_KNMI_Stations[[#This Row],[Etmaal temperatuur °C]],0),"")</f>
        <v>8.4</v>
      </c>
      <c r="O15216" s="90">
        <f>_34_KNMI_Stations[[#This Row],[graaddagen]]*_34_KNMI_Stations[[#This Row],[Gewogen factor]]</f>
        <v>8.4</v>
      </c>
      <c r="P15216" s="90" cm="1">
        <f t="array" ref="P1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7" spans="1:16" x14ac:dyDescent="0.25">
      <c r="A15217">
        <v>323</v>
      </c>
      <c r="B15217" s="113">
        <v>45723</v>
      </c>
      <c r="C15217" s="90">
        <v>3.6</v>
      </c>
      <c r="D15217" s="90">
        <v>11.1</v>
      </c>
      <c r="E15217" s="97">
        <v>1323</v>
      </c>
      <c r="F15217" s="90">
        <v>0</v>
      </c>
      <c r="G15217" s="90">
        <v>1015.3</v>
      </c>
      <c r="H15217">
        <v>0.59</v>
      </c>
      <c r="I15217" t="s">
        <v>22</v>
      </c>
      <c r="J15217">
        <v>1</v>
      </c>
      <c r="K15217">
        <v>3</v>
      </c>
      <c r="L15217">
        <v>2025</v>
      </c>
      <c r="M15217" t="s">
        <v>119</v>
      </c>
      <c r="N15217" s="90" cm="1">
        <f t="array" ref="N15217">IF(ISNUMBER(_34_KNMI_Stations[[#This Row],[Etmaal temperatuur °C]]),IF(_34_KNMI_Stations[[#This Row],[Etmaal temperatuur °C]]&lt;stookgrens[],stookgrens[]-_34_KNMI_Stations[[#This Row],[Etmaal temperatuur °C]],0),"")</f>
        <v>6.9</v>
      </c>
      <c r="O15217" s="90">
        <f>_34_KNMI_Stations[[#This Row],[graaddagen]]*_34_KNMI_Stations[[#This Row],[Gewogen factor]]</f>
        <v>6.9</v>
      </c>
      <c r="P15217" s="90" cm="1">
        <f t="array" ref="P1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8" spans="1:16" x14ac:dyDescent="0.25">
      <c r="A15218">
        <v>323</v>
      </c>
      <c r="B15218" s="113">
        <v>45724</v>
      </c>
      <c r="C15218" s="90">
        <v>3.4</v>
      </c>
      <c r="D15218" s="90">
        <v>10.8</v>
      </c>
      <c r="E15218" s="97">
        <v>1343</v>
      </c>
      <c r="F15218" s="90">
        <v>0</v>
      </c>
      <c r="G15218" s="90">
        <v>1011.1</v>
      </c>
      <c r="H15218">
        <v>0.59</v>
      </c>
      <c r="I15218" t="s">
        <v>22</v>
      </c>
      <c r="J15218">
        <v>1</v>
      </c>
      <c r="K15218">
        <v>3</v>
      </c>
      <c r="L15218">
        <v>2025</v>
      </c>
      <c r="M15218" t="s">
        <v>119</v>
      </c>
      <c r="N15218" s="90" cm="1">
        <f t="array" ref="N152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18" s="90">
        <f>_34_KNMI_Stations[[#This Row],[graaddagen]]*_34_KNMI_Stations[[#This Row],[Gewogen factor]]</f>
        <v>7.1999999999999993</v>
      </c>
      <c r="P15218" s="90" cm="1">
        <f t="array" ref="P1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9" spans="1:16" x14ac:dyDescent="0.25">
      <c r="A15219">
        <v>323</v>
      </c>
      <c r="B15219" s="113">
        <v>45725</v>
      </c>
      <c r="C15219" s="90">
        <v>3.4</v>
      </c>
      <c r="D15219" s="90">
        <v>10.4</v>
      </c>
      <c r="E15219" s="97">
        <v>1344</v>
      </c>
      <c r="F15219" s="90">
        <v>0</v>
      </c>
      <c r="G15219" s="90">
        <v>1004.4</v>
      </c>
      <c r="H15219">
        <v>0.64</v>
      </c>
      <c r="I15219" t="s">
        <v>22</v>
      </c>
      <c r="J15219">
        <v>1</v>
      </c>
      <c r="K15219">
        <v>3</v>
      </c>
      <c r="L15219">
        <v>2025</v>
      </c>
      <c r="M15219" t="s">
        <v>119</v>
      </c>
      <c r="N15219" s="90" cm="1">
        <f t="array" ref="N15219">IF(ISNUMBER(_34_KNMI_Stations[[#This Row],[Etmaal temperatuur °C]]),IF(_34_KNMI_Stations[[#This Row],[Etmaal temperatuur °C]]&lt;stookgrens[],stookgrens[]-_34_KNMI_Stations[[#This Row],[Etmaal temperatuur °C]],0),"")</f>
        <v>7.6</v>
      </c>
      <c r="O15219" s="90">
        <f>_34_KNMI_Stations[[#This Row],[graaddagen]]*_34_KNMI_Stations[[#This Row],[Gewogen factor]]</f>
        <v>7.6</v>
      </c>
      <c r="P15219" s="90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0" spans="1:16" x14ac:dyDescent="0.25">
      <c r="A15220">
        <v>323</v>
      </c>
      <c r="B15220" s="113">
        <v>45726</v>
      </c>
      <c r="C15220" s="90">
        <v>2.8</v>
      </c>
      <c r="D15220" s="90">
        <v>8.9</v>
      </c>
      <c r="E15220" s="97">
        <v>1345</v>
      </c>
      <c r="F15220" s="90">
        <v>0</v>
      </c>
      <c r="G15220" s="90">
        <v>1002.4</v>
      </c>
      <c r="H15220">
        <v>0.74</v>
      </c>
      <c r="I15220" t="s">
        <v>22</v>
      </c>
      <c r="J15220">
        <v>1</v>
      </c>
      <c r="K15220">
        <v>3</v>
      </c>
      <c r="L15220">
        <v>2025</v>
      </c>
      <c r="M15220" t="s">
        <v>120</v>
      </c>
      <c r="N15220" s="90" cm="1">
        <f t="array" ref="N15220">IF(ISNUMBER(_34_KNMI_Stations[[#This Row],[Etmaal temperatuur °C]]),IF(_34_KNMI_Stations[[#This Row],[Etmaal temperatuur °C]]&lt;stookgrens[],stookgrens[]-_34_KNMI_Stations[[#This Row],[Etmaal temperatuur °C]],0),"")</f>
        <v>9.1</v>
      </c>
      <c r="O15220" s="90">
        <f>_34_KNMI_Stations[[#This Row],[graaddagen]]*_34_KNMI_Stations[[#This Row],[Gewogen factor]]</f>
        <v>9.1</v>
      </c>
      <c r="P15220" s="90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1" spans="1:16" x14ac:dyDescent="0.25">
      <c r="A15221">
        <v>323</v>
      </c>
      <c r="B15221" s="113">
        <v>45727</v>
      </c>
      <c r="C15221" s="90">
        <v>4.9000000000000004</v>
      </c>
      <c r="D15221" s="90">
        <v>5.8</v>
      </c>
      <c r="E15221" s="97">
        <v>863</v>
      </c>
      <c r="F15221" s="90">
        <v>0.3</v>
      </c>
      <c r="G15221" s="90">
        <v>1004.6</v>
      </c>
      <c r="H15221">
        <v>0.78</v>
      </c>
      <c r="I15221" t="s">
        <v>22</v>
      </c>
      <c r="J15221">
        <v>1</v>
      </c>
      <c r="K15221">
        <v>3</v>
      </c>
      <c r="L15221">
        <v>2025</v>
      </c>
      <c r="M15221" t="s">
        <v>120</v>
      </c>
      <c r="N15221" s="90" cm="1">
        <f t="array" ref="N15221">IF(ISNUMBER(_34_KNMI_Stations[[#This Row],[Etmaal temperatuur °C]]),IF(_34_KNMI_Stations[[#This Row],[Etmaal temperatuur °C]]&lt;stookgrens[],stookgrens[]-_34_KNMI_Stations[[#This Row],[Etmaal temperatuur °C]],0),"")</f>
        <v>12.2</v>
      </c>
      <c r="O15221" s="90">
        <f>_34_KNMI_Stations[[#This Row],[graaddagen]]*_34_KNMI_Stations[[#This Row],[Gewogen factor]]</f>
        <v>12.2</v>
      </c>
      <c r="P15221" s="90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x14ac:dyDescent="0.25">
      <c r="A15222">
        <v>323</v>
      </c>
      <c r="B15222" s="113">
        <v>45728</v>
      </c>
      <c r="C15222" s="90">
        <v>3.6</v>
      </c>
      <c r="D15222" s="90">
        <v>4.2</v>
      </c>
      <c r="E15222" s="97">
        <v>1049</v>
      </c>
      <c r="F15222" s="90">
        <v>1.7</v>
      </c>
      <c r="G15222" s="90">
        <v>1001.4</v>
      </c>
      <c r="H15222">
        <v>0.83</v>
      </c>
      <c r="I15222" t="s">
        <v>22</v>
      </c>
      <c r="J15222">
        <v>1</v>
      </c>
      <c r="K15222">
        <v>3</v>
      </c>
      <c r="L15222">
        <v>2025</v>
      </c>
      <c r="M15222" t="s">
        <v>120</v>
      </c>
      <c r="N15222" s="90" cm="1">
        <f t="array" ref="N15222">IF(ISNUMBER(_34_KNMI_Stations[[#This Row],[Etmaal temperatuur °C]]),IF(_34_KNMI_Stations[[#This Row],[Etmaal temperatuur °C]]&lt;stookgrens[],stookgrens[]-_34_KNMI_Stations[[#This Row],[Etmaal temperatuur °C]],0),"")</f>
        <v>13.8</v>
      </c>
      <c r="O15222" s="90">
        <f>_34_KNMI_Stations[[#This Row],[graaddagen]]*_34_KNMI_Stations[[#This Row],[Gewogen factor]]</f>
        <v>13.8</v>
      </c>
      <c r="P15222" s="90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x14ac:dyDescent="0.25">
      <c r="A15223">
        <v>323</v>
      </c>
      <c r="B15223" s="113">
        <v>45729</v>
      </c>
      <c r="C15223" s="90">
        <v>3</v>
      </c>
      <c r="D15223" s="90">
        <v>4</v>
      </c>
      <c r="E15223" s="97">
        <v>906</v>
      </c>
      <c r="F15223" s="90">
        <v>1</v>
      </c>
      <c r="G15223" s="90">
        <v>1001.5</v>
      </c>
      <c r="H15223">
        <v>0.8</v>
      </c>
      <c r="I15223" t="s">
        <v>22</v>
      </c>
      <c r="J15223">
        <v>1</v>
      </c>
      <c r="K15223">
        <v>3</v>
      </c>
      <c r="L15223">
        <v>2025</v>
      </c>
      <c r="M15223" t="s">
        <v>120</v>
      </c>
      <c r="N15223" s="90" cm="1">
        <f t="array" ref="N15223">IF(ISNUMBER(_34_KNMI_Stations[[#This Row],[Etmaal temperatuur °C]]),IF(_34_KNMI_Stations[[#This Row],[Etmaal temperatuur °C]]&lt;stookgrens[],stookgrens[]-_34_KNMI_Stations[[#This Row],[Etmaal temperatuur °C]],0),"")</f>
        <v>14</v>
      </c>
      <c r="O15223" s="90">
        <f>_34_KNMI_Stations[[#This Row],[graaddagen]]*_34_KNMI_Stations[[#This Row],[Gewogen factor]]</f>
        <v>14</v>
      </c>
      <c r="P15223" s="90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x14ac:dyDescent="0.25">
      <c r="A15224">
        <v>323</v>
      </c>
      <c r="B15224" s="113">
        <v>45730</v>
      </c>
      <c r="C15224" s="90">
        <v>3.7</v>
      </c>
      <c r="D15224" s="90">
        <v>3</v>
      </c>
      <c r="E15224" s="97">
        <v>1141</v>
      </c>
      <c r="F15224" s="90">
        <v>0.4</v>
      </c>
      <c r="G15224" s="90">
        <v>1010.6</v>
      </c>
      <c r="H15224">
        <v>0.73</v>
      </c>
      <c r="I15224" t="s">
        <v>22</v>
      </c>
      <c r="J15224">
        <v>1</v>
      </c>
      <c r="K15224">
        <v>3</v>
      </c>
      <c r="L15224">
        <v>2025</v>
      </c>
      <c r="M15224" t="s">
        <v>120</v>
      </c>
      <c r="N15224" s="90" cm="1">
        <f t="array" ref="N15224">IF(ISNUMBER(_34_KNMI_Stations[[#This Row],[Etmaal temperatuur °C]]),IF(_34_KNMI_Stations[[#This Row],[Etmaal temperatuur °C]]&lt;stookgrens[],stookgrens[]-_34_KNMI_Stations[[#This Row],[Etmaal temperatuur °C]],0),"")</f>
        <v>15</v>
      </c>
      <c r="O15224" s="90">
        <f>_34_KNMI_Stations[[#This Row],[graaddagen]]*_34_KNMI_Stations[[#This Row],[Gewogen factor]]</f>
        <v>15</v>
      </c>
      <c r="P15224" s="90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5" spans="1:16" x14ac:dyDescent="0.25">
      <c r="A15225">
        <v>323</v>
      </c>
      <c r="B15225" s="113">
        <v>45731</v>
      </c>
      <c r="C15225" s="90">
        <v>6.5</v>
      </c>
      <c r="D15225" s="90">
        <v>4.2</v>
      </c>
      <c r="E15225" s="97">
        <v>1240</v>
      </c>
      <c r="F15225" s="90">
        <v>0</v>
      </c>
      <c r="G15225" s="90">
        <v>1019.9</v>
      </c>
      <c r="H15225">
        <v>0.67</v>
      </c>
      <c r="I15225" t="s">
        <v>22</v>
      </c>
      <c r="J15225">
        <v>1</v>
      </c>
      <c r="K15225">
        <v>3</v>
      </c>
      <c r="L15225">
        <v>2025</v>
      </c>
      <c r="M15225" t="s">
        <v>120</v>
      </c>
      <c r="N15225" s="90" cm="1">
        <f t="array" ref="N15225">IF(ISNUMBER(_34_KNMI_Stations[[#This Row],[Etmaal temperatuur °C]]),IF(_34_KNMI_Stations[[#This Row],[Etmaal temperatuur °C]]&lt;stookgrens[],stookgrens[]-_34_KNMI_Stations[[#This Row],[Etmaal temperatuur °C]],0),"")</f>
        <v>13.8</v>
      </c>
      <c r="O15225" s="90">
        <f>_34_KNMI_Stations[[#This Row],[graaddagen]]*_34_KNMI_Stations[[#This Row],[Gewogen factor]]</f>
        <v>13.8</v>
      </c>
      <c r="P15225" s="90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25">
      <c r="A15226">
        <v>323</v>
      </c>
      <c r="B15226" s="113">
        <v>45732</v>
      </c>
      <c r="C15226" s="90">
        <v>5.2</v>
      </c>
      <c r="D15226" s="90">
        <v>5.0999999999999996</v>
      </c>
      <c r="E15226" s="97">
        <v>1626</v>
      </c>
      <c r="F15226" s="90">
        <v>0</v>
      </c>
      <c r="G15226" s="90">
        <v>1023.6</v>
      </c>
      <c r="H15226">
        <v>0.74</v>
      </c>
      <c r="I15226" t="s">
        <v>22</v>
      </c>
      <c r="J15226">
        <v>1</v>
      </c>
      <c r="K15226">
        <v>3</v>
      </c>
      <c r="L15226">
        <v>2025</v>
      </c>
      <c r="M15226" t="s">
        <v>120</v>
      </c>
      <c r="N15226" s="90" cm="1">
        <f t="array" ref="N15226">IF(ISNUMBER(_34_KNMI_Stations[[#This Row],[Etmaal temperatuur °C]]),IF(_34_KNMI_Stations[[#This Row],[Etmaal temperatuur °C]]&lt;stookgrens[],stookgrens[]-_34_KNMI_Stations[[#This Row],[Etmaal temperatuur °C]],0),"")</f>
        <v>12.9</v>
      </c>
      <c r="O15226" s="90">
        <f>_34_KNMI_Stations[[#This Row],[graaddagen]]*_34_KNMI_Stations[[#This Row],[Gewogen factor]]</f>
        <v>12.9</v>
      </c>
      <c r="P15226" s="90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7" spans="1:16" x14ac:dyDescent="0.25">
      <c r="A15227">
        <v>323</v>
      </c>
      <c r="B15227" s="113">
        <v>45733</v>
      </c>
      <c r="C15227" s="90">
        <v>4.7</v>
      </c>
      <c r="D15227" s="90">
        <v>6.5</v>
      </c>
      <c r="E15227" s="97">
        <v>1151</v>
      </c>
      <c r="F15227" s="90">
        <v>0</v>
      </c>
      <c r="G15227" s="90">
        <v>1028</v>
      </c>
      <c r="H15227">
        <v>0.62</v>
      </c>
      <c r="I15227" t="s">
        <v>22</v>
      </c>
      <c r="J15227">
        <v>1</v>
      </c>
      <c r="K15227">
        <v>3</v>
      </c>
      <c r="L15227">
        <v>2025</v>
      </c>
      <c r="M15227" t="s">
        <v>121</v>
      </c>
      <c r="N15227" s="90" cm="1">
        <f t="array" ref="N15227">IF(ISNUMBER(_34_KNMI_Stations[[#This Row],[Etmaal temperatuur °C]]),IF(_34_KNMI_Stations[[#This Row],[Etmaal temperatuur °C]]&lt;stookgrens[],stookgrens[]-_34_KNMI_Stations[[#This Row],[Etmaal temperatuur °C]],0),"")</f>
        <v>11.5</v>
      </c>
      <c r="O15227" s="90">
        <f>_34_KNMI_Stations[[#This Row],[graaddagen]]*_34_KNMI_Stations[[#This Row],[Gewogen factor]]</f>
        <v>11.5</v>
      </c>
      <c r="P15227" s="90" cm="1">
        <f t="array" ref="P1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8" spans="1:16" x14ac:dyDescent="0.25">
      <c r="A15228">
        <v>323</v>
      </c>
      <c r="B15228" s="113">
        <v>45734</v>
      </c>
      <c r="C15228" s="90">
        <v>5.0999999999999996</v>
      </c>
      <c r="D15228" s="90">
        <v>5.4</v>
      </c>
      <c r="E15228" s="97">
        <v>1739</v>
      </c>
      <c r="F15228" s="90">
        <v>0</v>
      </c>
      <c r="G15228" s="90">
        <v>1026.0999999999999</v>
      </c>
      <c r="H15228">
        <v>0.49</v>
      </c>
      <c r="I15228" t="s">
        <v>22</v>
      </c>
      <c r="J15228">
        <v>1</v>
      </c>
      <c r="K15228">
        <v>3</v>
      </c>
      <c r="L15228">
        <v>2025</v>
      </c>
      <c r="M15228" t="s">
        <v>121</v>
      </c>
      <c r="N15228" s="90" cm="1">
        <f t="array" ref="N15228">IF(ISNUMBER(_34_KNMI_Stations[[#This Row],[Etmaal temperatuur °C]]),IF(_34_KNMI_Stations[[#This Row],[Etmaal temperatuur °C]]&lt;stookgrens[],stookgrens[]-_34_KNMI_Stations[[#This Row],[Etmaal temperatuur °C]],0),"")</f>
        <v>12.6</v>
      </c>
      <c r="O15228" s="90">
        <f>_34_KNMI_Stations[[#This Row],[graaddagen]]*_34_KNMI_Stations[[#This Row],[Gewogen factor]]</f>
        <v>12.6</v>
      </c>
      <c r="P15228" s="90" cm="1">
        <f t="array" ref="P1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9" spans="1:16" x14ac:dyDescent="0.25">
      <c r="A15229">
        <v>323</v>
      </c>
      <c r="B15229" s="113">
        <v>45735</v>
      </c>
      <c r="C15229" s="90">
        <v>2.7</v>
      </c>
      <c r="D15229" s="90">
        <v>8.9</v>
      </c>
      <c r="E15229" s="97">
        <v>1664</v>
      </c>
      <c r="F15229" s="90">
        <v>0</v>
      </c>
      <c r="G15229" s="90">
        <v>1022.9</v>
      </c>
      <c r="H15229">
        <v>0.55000000000000004</v>
      </c>
      <c r="I15229" t="s">
        <v>22</v>
      </c>
      <c r="J15229">
        <v>1</v>
      </c>
      <c r="K15229">
        <v>3</v>
      </c>
      <c r="L15229">
        <v>2025</v>
      </c>
      <c r="M15229" t="s">
        <v>121</v>
      </c>
      <c r="N15229" s="90" cm="1">
        <f t="array" ref="N15229">IF(ISNUMBER(_34_KNMI_Stations[[#This Row],[Etmaal temperatuur °C]]),IF(_34_KNMI_Stations[[#This Row],[Etmaal temperatuur °C]]&lt;stookgrens[],stookgrens[]-_34_KNMI_Stations[[#This Row],[Etmaal temperatuur °C]],0),"")</f>
        <v>9.1</v>
      </c>
      <c r="O15229" s="90">
        <f>_34_KNMI_Stations[[#This Row],[graaddagen]]*_34_KNMI_Stations[[#This Row],[Gewogen factor]]</f>
        <v>9.1</v>
      </c>
      <c r="P15229" s="90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0" spans="1:16" x14ac:dyDescent="0.25">
      <c r="A15230">
        <v>323</v>
      </c>
      <c r="B15230" s="113">
        <v>45736</v>
      </c>
      <c r="C15230" s="90">
        <v>2.2999999999999998</v>
      </c>
      <c r="D15230" s="90">
        <v>10.5</v>
      </c>
      <c r="E15230" s="97">
        <v>1581</v>
      </c>
      <c r="F15230" s="90">
        <v>0</v>
      </c>
      <c r="G15230" s="90">
        <v>1020.7</v>
      </c>
      <c r="H15230">
        <v>0.66</v>
      </c>
      <c r="I15230" t="s">
        <v>22</v>
      </c>
      <c r="J15230">
        <v>1</v>
      </c>
      <c r="K15230">
        <v>3</v>
      </c>
      <c r="L15230">
        <v>2025</v>
      </c>
      <c r="M15230" t="s">
        <v>121</v>
      </c>
      <c r="N15230" s="90" cm="1">
        <f t="array" ref="N15230">IF(ISNUMBER(_34_KNMI_Stations[[#This Row],[Etmaal temperatuur °C]]),IF(_34_KNMI_Stations[[#This Row],[Etmaal temperatuur °C]]&lt;stookgrens[],stookgrens[]-_34_KNMI_Stations[[#This Row],[Etmaal temperatuur °C]],0),"")</f>
        <v>7.5</v>
      </c>
      <c r="O15230" s="90">
        <f>_34_KNMI_Stations[[#This Row],[graaddagen]]*_34_KNMI_Stations[[#This Row],[Gewogen factor]]</f>
        <v>7.5</v>
      </c>
      <c r="P15230" s="90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25">
      <c r="A15231">
        <v>323</v>
      </c>
      <c r="B15231" s="113">
        <v>45737</v>
      </c>
      <c r="C15231" s="90">
        <v>4.7</v>
      </c>
      <c r="D15231" s="90">
        <v>14</v>
      </c>
      <c r="E15231" s="97">
        <v>1355</v>
      </c>
      <c r="F15231" s="90">
        <v>0</v>
      </c>
      <c r="G15231" s="90">
        <v>1010.6</v>
      </c>
      <c r="H15231">
        <v>0.57999999999999996</v>
      </c>
      <c r="I15231" t="s">
        <v>22</v>
      </c>
      <c r="J15231">
        <v>1</v>
      </c>
      <c r="K15231">
        <v>3</v>
      </c>
      <c r="L15231">
        <v>2025</v>
      </c>
      <c r="M15231" t="s">
        <v>121</v>
      </c>
      <c r="N15231" s="90" cm="1">
        <f t="array" ref="N15231">IF(ISNUMBER(_34_KNMI_Stations[[#This Row],[Etmaal temperatuur °C]]),IF(_34_KNMI_Stations[[#This Row],[Etmaal temperatuur °C]]&lt;stookgrens[],stookgrens[]-_34_KNMI_Stations[[#This Row],[Etmaal temperatuur °C]],0),"")</f>
        <v>4</v>
      </c>
      <c r="O15231" s="90">
        <f>_34_KNMI_Stations[[#This Row],[graaddagen]]*_34_KNMI_Stations[[#This Row],[Gewogen factor]]</f>
        <v>4</v>
      </c>
      <c r="P15231" s="90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2" spans="1:16" x14ac:dyDescent="0.25">
      <c r="A15232">
        <v>323</v>
      </c>
      <c r="B15232" s="113">
        <v>45738</v>
      </c>
      <c r="C15232" s="90">
        <v>2.9</v>
      </c>
      <c r="D15232" s="90">
        <v>13.2</v>
      </c>
      <c r="E15232" s="97">
        <v>587</v>
      </c>
      <c r="F15232" s="90">
        <v>0.2</v>
      </c>
      <c r="G15232" s="90">
        <v>1002.3</v>
      </c>
      <c r="H15232">
        <v>0.69</v>
      </c>
      <c r="I15232" t="s">
        <v>22</v>
      </c>
      <c r="J15232">
        <v>1</v>
      </c>
      <c r="K15232">
        <v>3</v>
      </c>
      <c r="L15232">
        <v>2025</v>
      </c>
      <c r="M15232" t="s">
        <v>121</v>
      </c>
      <c r="N15232" s="90" cm="1">
        <f t="array" ref="N152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32" s="90">
        <f>_34_KNMI_Stations[[#This Row],[graaddagen]]*_34_KNMI_Stations[[#This Row],[Gewogen factor]]</f>
        <v>4.8000000000000007</v>
      </c>
      <c r="P15232" s="90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3" spans="1:16" x14ac:dyDescent="0.25">
      <c r="A15233">
        <v>323</v>
      </c>
      <c r="B15233" s="113">
        <v>45739</v>
      </c>
      <c r="C15233" s="90">
        <v>2.9</v>
      </c>
      <c r="D15233" s="90">
        <v>11.8</v>
      </c>
      <c r="E15233" s="97">
        <v>1496</v>
      </c>
      <c r="F15233" s="90">
        <v>0</v>
      </c>
      <c r="G15233" s="90">
        <v>1004.1</v>
      </c>
      <c r="H15233">
        <v>0.75</v>
      </c>
      <c r="I15233" t="s">
        <v>22</v>
      </c>
      <c r="J15233">
        <v>1</v>
      </c>
      <c r="K15233">
        <v>3</v>
      </c>
      <c r="L15233">
        <v>2025</v>
      </c>
      <c r="M15233" t="s">
        <v>121</v>
      </c>
      <c r="N15233" s="90" cm="1">
        <f t="array" ref="N152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233" s="90">
        <f>_34_KNMI_Stations[[#This Row],[graaddagen]]*_34_KNMI_Stations[[#This Row],[Gewogen factor]]</f>
        <v>6.1999999999999993</v>
      </c>
      <c r="P15233" s="90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25">
      <c r="A15234">
        <v>323</v>
      </c>
      <c r="B15234" s="113">
        <v>45740</v>
      </c>
      <c r="C15234" s="90">
        <v>3.8</v>
      </c>
      <c r="D15234" s="90">
        <v>7.4</v>
      </c>
      <c r="E15234" s="97">
        <v>1201</v>
      </c>
      <c r="F15234" s="90">
        <v>0</v>
      </c>
      <c r="G15234" s="90">
        <v>1016.4</v>
      </c>
      <c r="H15234">
        <v>0.87</v>
      </c>
      <c r="I15234" t="s">
        <v>22</v>
      </c>
      <c r="J15234">
        <v>1</v>
      </c>
      <c r="K15234">
        <v>3</v>
      </c>
      <c r="L15234">
        <v>2025</v>
      </c>
      <c r="M15234" t="s">
        <v>122</v>
      </c>
      <c r="N15234" s="90" cm="1">
        <f t="array" ref="N15234">IF(ISNUMBER(_34_KNMI_Stations[[#This Row],[Etmaal temperatuur °C]]),IF(_34_KNMI_Stations[[#This Row],[Etmaal temperatuur °C]]&lt;stookgrens[],stookgrens[]-_34_KNMI_Stations[[#This Row],[Etmaal temperatuur °C]],0),"")</f>
        <v>10.6</v>
      </c>
      <c r="O15234" s="90">
        <f>_34_KNMI_Stations[[#This Row],[graaddagen]]*_34_KNMI_Stations[[#This Row],[Gewogen factor]]</f>
        <v>10.6</v>
      </c>
      <c r="P15234" s="90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x14ac:dyDescent="0.25">
      <c r="A15235">
        <v>323</v>
      </c>
      <c r="B15235" s="113">
        <v>45741</v>
      </c>
      <c r="C15235" s="90">
        <v>4</v>
      </c>
      <c r="D15235" s="90">
        <v>8.3000000000000007</v>
      </c>
      <c r="E15235" s="97">
        <v>1308</v>
      </c>
      <c r="F15235" s="90">
        <v>0</v>
      </c>
      <c r="G15235" s="90">
        <v>1021.5</v>
      </c>
      <c r="H15235">
        <v>0.84</v>
      </c>
      <c r="I15235" t="s">
        <v>22</v>
      </c>
      <c r="J15235">
        <v>1</v>
      </c>
      <c r="K15235">
        <v>3</v>
      </c>
      <c r="L15235">
        <v>2025</v>
      </c>
      <c r="M15235" t="s">
        <v>122</v>
      </c>
      <c r="N15235" s="90" cm="1">
        <f t="array" ref="N152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235" s="90">
        <f>_34_KNMI_Stations[[#This Row],[graaddagen]]*_34_KNMI_Stations[[#This Row],[Gewogen factor]]</f>
        <v>9.6999999999999993</v>
      </c>
      <c r="P15235" s="90" cm="1">
        <f t="array" ref="P1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6" spans="1:16" x14ac:dyDescent="0.25">
      <c r="A15236">
        <v>323</v>
      </c>
      <c r="B15236" s="113">
        <v>45742</v>
      </c>
      <c r="C15236" s="90">
        <v>2.5</v>
      </c>
      <c r="D15236" s="90">
        <v>7.3</v>
      </c>
      <c r="E15236" s="97">
        <v>1172</v>
      </c>
      <c r="F15236" s="90">
        <v>0</v>
      </c>
      <c r="G15236" s="90">
        <v>1024.8</v>
      </c>
      <c r="H15236">
        <v>0.85</v>
      </c>
      <c r="I15236" t="s">
        <v>22</v>
      </c>
      <c r="J15236">
        <v>1</v>
      </c>
      <c r="K15236">
        <v>3</v>
      </c>
      <c r="L15236">
        <v>2025</v>
      </c>
      <c r="M15236" t="s">
        <v>122</v>
      </c>
      <c r="N15236" s="90" cm="1">
        <f t="array" ref="N15236">IF(ISNUMBER(_34_KNMI_Stations[[#This Row],[Etmaal temperatuur °C]]),IF(_34_KNMI_Stations[[#This Row],[Etmaal temperatuur °C]]&lt;stookgrens[],stookgrens[]-_34_KNMI_Stations[[#This Row],[Etmaal temperatuur °C]],0),"")</f>
        <v>10.7</v>
      </c>
      <c r="O15236" s="90">
        <f>_34_KNMI_Stations[[#This Row],[graaddagen]]*_34_KNMI_Stations[[#This Row],[Gewogen factor]]</f>
        <v>10.7</v>
      </c>
      <c r="P15236" s="90" cm="1">
        <f t="array" ref="P1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7" spans="1:16" x14ac:dyDescent="0.25">
      <c r="A15237">
        <v>323</v>
      </c>
      <c r="B15237" s="113">
        <v>45743</v>
      </c>
      <c r="C15237" s="90">
        <v>1.5</v>
      </c>
      <c r="D15237" s="90">
        <v>6.6</v>
      </c>
      <c r="E15237" s="97">
        <v>1839</v>
      </c>
      <c r="F15237" s="90">
        <v>0</v>
      </c>
      <c r="G15237" s="90">
        <v>1020.7</v>
      </c>
      <c r="H15237">
        <v>0.81</v>
      </c>
      <c r="I15237" t="s">
        <v>22</v>
      </c>
      <c r="J15237">
        <v>1</v>
      </c>
      <c r="K15237">
        <v>3</v>
      </c>
      <c r="L15237">
        <v>2025</v>
      </c>
      <c r="M15237" t="s">
        <v>122</v>
      </c>
      <c r="N15237" s="90" cm="1">
        <f t="array" ref="N15237">IF(ISNUMBER(_34_KNMI_Stations[[#This Row],[Etmaal temperatuur °C]]),IF(_34_KNMI_Stations[[#This Row],[Etmaal temperatuur °C]]&lt;stookgrens[],stookgrens[]-_34_KNMI_Stations[[#This Row],[Etmaal temperatuur °C]],0),"")</f>
        <v>11.4</v>
      </c>
      <c r="O15237" s="90">
        <f>_34_KNMI_Stations[[#This Row],[graaddagen]]*_34_KNMI_Stations[[#This Row],[Gewogen factor]]</f>
        <v>11.4</v>
      </c>
      <c r="P15237" s="90" cm="1">
        <f t="array" ref="P1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8" spans="1:16" x14ac:dyDescent="0.25">
      <c r="A15238">
        <v>323</v>
      </c>
      <c r="B15238" s="113">
        <v>45744</v>
      </c>
      <c r="C15238" s="90">
        <v>4.7</v>
      </c>
      <c r="D15238" s="90">
        <v>8.1999999999999993</v>
      </c>
      <c r="E15238" s="97">
        <v>621</v>
      </c>
      <c r="F15238" s="90">
        <v>1.9</v>
      </c>
      <c r="G15238" s="90">
        <v>1013</v>
      </c>
      <c r="H15238">
        <v>0.86</v>
      </c>
      <c r="I15238" t="s">
        <v>22</v>
      </c>
      <c r="J15238">
        <v>1</v>
      </c>
      <c r="K15238">
        <v>3</v>
      </c>
      <c r="L15238">
        <v>2025</v>
      </c>
      <c r="M15238" t="s">
        <v>122</v>
      </c>
      <c r="N15238" s="90" cm="1">
        <f t="array" ref="N152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38" s="90">
        <f>_34_KNMI_Stations[[#This Row],[graaddagen]]*_34_KNMI_Stations[[#This Row],[Gewogen factor]]</f>
        <v>9.8000000000000007</v>
      </c>
      <c r="P15238" s="90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9" spans="1:16" x14ac:dyDescent="0.25">
      <c r="A15239">
        <v>323</v>
      </c>
      <c r="B15239" s="113">
        <v>45745</v>
      </c>
      <c r="C15239" s="90">
        <v>4.4000000000000004</v>
      </c>
      <c r="D15239" s="90">
        <v>7.8</v>
      </c>
      <c r="E15239" s="97">
        <v>1717</v>
      </c>
      <c r="F15239" s="90">
        <v>0</v>
      </c>
      <c r="G15239" s="90">
        <v>1020.1</v>
      </c>
      <c r="H15239">
        <v>0.75</v>
      </c>
      <c r="I15239" t="s">
        <v>22</v>
      </c>
      <c r="J15239">
        <v>1</v>
      </c>
      <c r="K15239">
        <v>3</v>
      </c>
      <c r="L15239">
        <v>2025</v>
      </c>
      <c r="M15239" t="s">
        <v>122</v>
      </c>
      <c r="N15239" s="90" cm="1">
        <f t="array" ref="N152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239" s="90">
        <f>_34_KNMI_Stations[[#This Row],[graaddagen]]*_34_KNMI_Stations[[#This Row],[Gewogen factor]]</f>
        <v>10.199999999999999</v>
      </c>
      <c r="P15239" s="90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x14ac:dyDescent="0.25">
      <c r="A15240">
        <v>323</v>
      </c>
      <c r="B15240" s="113">
        <v>45746</v>
      </c>
      <c r="C15240" s="90">
        <v>7.8</v>
      </c>
      <c r="D15240" s="90">
        <v>10</v>
      </c>
      <c r="E15240" s="97">
        <v>1795</v>
      </c>
      <c r="F15240" s="90">
        <v>0.4</v>
      </c>
      <c r="G15240" s="90">
        <v>1019.3</v>
      </c>
      <c r="H15240">
        <v>0.74</v>
      </c>
      <c r="I15240" t="s">
        <v>22</v>
      </c>
      <c r="J15240">
        <v>1</v>
      </c>
      <c r="K15240">
        <v>3</v>
      </c>
      <c r="L15240">
        <v>2025</v>
      </c>
      <c r="M15240" t="s">
        <v>122</v>
      </c>
      <c r="N15240" s="90" cm="1">
        <f t="array" ref="N15240">IF(ISNUMBER(_34_KNMI_Stations[[#This Row],[Etmaal temperatuur °C]]),IF(_34_KNMI_Stations[[#This Row],[Etmaal temperatuur °C]]&lt;stookgrens[],stookgrens[]-_34_KNMI_Stations[[#This Row],[Etmaal temperatuur °C]],0),"")</f>
        <v>8</v>
      </c>
      <c r="O15240" s="90">
        <f>_34_KNMI_Stations[[#This Row],[graaddagen]]*_34_KNMI_Stations[[#This Row],[Gewogen factor]]</f>
        <v>8</v>
      </c>
      <c r="P15240" s="90" cm="1">
        <f t="array" ref="P1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1" spans="1:16" x14ac:dyDescent="0.25">
      <c r="A15241">
        <v>323</v>
      </c>
      <c r="B15241" s="113">
        <v>45747</v>
      </c>
      <c r="C15241" s="90">
        <v>4.9000000000000004</v>
      </c>
      <c r="D15241" s="90">
        <v>8.1999999999999993</v>
      </c>
      <c r="E15241" s="97">
        <v>1948</v>
      </c>
      <c r="F15241" s="90">
        <v>0</v>
      </c>
      <c r="G15241" s="90">
        <v>1028</v>
      </c>
      <c r="H15241">
        <v>0.76</v>
      </c>
      <c r="I15241" t="s">
        <v>22</v>
      </c>
      <c r="J15241">
        <v>1</v>
      </c>
      <c r="K15241">
        <v>3</v>
      </c>
      <c r="L15241">
        <v>2025</v>
      </c>
      <c r="M15241" t="s">
        <v>123</v>
      </c>
      <c r="N15241" s="90" cm="1">
        <f t="array" ref="N152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41" s="90">
        <f>_34_KNMI_Stations[[#This Row],[graaddagen]]*_34_KNMI_Stations[[#This Row],[Gewogen factor]]</f>
        <v>9.8000000000000007</v>
      </c>
      <c r="P15241" s="90" cm="1">
        <f t="array" ref="P1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2" spans="1:16" x14ac:dyDescent="0.25">
      <c r="A15242">
        <v>323</v>
      </c>
      <c r="B15242" s="113">
        <v>45748</v>
      </c>
      <c r="C15242" s="90">
        <v>5.4</v>
      </c>
      <c r="D15242" s="90">
        <v>9.3000000000000007</v>
      </c>
      <c r="E15242" s="97">
        <v>1989</v>
      </c>
      <c r="F15242" s="90">
        <v>0</v>
      </c>
      <c r="G15242" s="90">
        <v>1026.5999999999999</v>
      </c>
      <c r="H15242">
        <v>0.66</v>
      </c>
      <c r="I15242" t="s">
        <v>22</v>
      </c>
      <c r="J15242">
        <v>0.8</v>
      </c>
      <c r="K15242">
        <v>4</v>
      </c>
      <c r="L15242">
        <v>2025</v>
      </c>
      <c r="M15242" t="s">
        <v>123</v>
      </c>
      <c r="N15242" s="90" cm="1">
        <f t="array" ref="N152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242" s="90">
        <f>_34_KNMI_Stations[[#This Row],[graaddagen]]*_34_KNMI_Stations[[#This Row],[Gewogen factor]]</f>
        <v>6.96</v>
      </c>
      <c r="P15242" s="90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3" spans="1:16" x14ac:dyDescent="0.25">
      <c r="A15243">
        <v>323</v>
      </c>
      <c r="B15243" s="113">
        <v>45749</v>
      </c>
      <c r="C15243" s="90">
        <v>6.6</v>
      </c>
      <c r="D15243" s="90">
        <v>11.8</v>
      </c>
      <c r="E15243" s="97">
        <v>1967</v>
      </c>
      <c r="F15243" s="90">
        <v>0</v>
      </c>
      <c r="G15243" s="90">
        <v>1022</v>
      </c>
      <c r="H15243">
        <v>0.56999999999999995</v>
      </c>
      <c r="I15243" t="s">
        <v>22</v>
      </c>
      <c r="J15243">
        <v>0.8</v>
      </c>
      <c r="K15243">
        <v>4</v>
      </c>
      <c r="L15243">
        <v>2025</v>
      </c>
      <c r="M15243" t="s">
        <v>123</v>
      </c>
      <c r="N15243" s="90" cm="1">
        <f t="array" ref="N152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243" s="90">
        <f>_34_KNMI_Stations[[#This Row],[graaddagen]]*_34_KNMI_Stations[[#This Row],[Gewogen factor]]</f>
        <v>4.96</v>
      </c>
      <c r="P15243" s="90" cm="1">
        <f t="array" ref="P1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4" spans="1:16" x14ac:dyDescent="0.25">
      <c r="A15244">
        <v>323</v>
      </c>
      <c r="B15244" s="113">
        <v>45750</v>
      </c>
      <c r="C15244" s="90">
        <v>4.5999999999999996</v>
      </c>
      <c r="D15244" s="90">
        <v>13.4</v>
      </c>
      <c r="E15244" s="97">
        <v>1954</v>
      </c>
      <c r="F15244" s="90">
        <v>0</v>
      </c>
      <c r="G15244" s="90">
        <v>1021.2</v>
      </c>
      <c r="H15244">
        <v>0.57999999999999996</v>
      </c>
      <c r="I15244" t="s">
        <v>22</v>
      </c>
      <c r="J15244">
        <v>0.8</v>
      </c>
      <c r="K15244">
        <v>4</v>
      </c>
      <c r="L15244">
        <v>2025</v>
      </c>
      <c r="M15244" t="s">
        <v>123</v>
      </c>
      <c r="N15244" s="90" cm="1">
        <f t="array" ref="N152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244" s="90">
        <f>_34_KNMI_Stations[[#This Row],[graaddagen]]*_34_KNMI_Stations[[#This Row],[Gewogen factor]]</f>
        <v>3.6799999999999997</v>
      </c>
      <c r="P15244" s="90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5" spans="1:16" x14ac:dyDescent="0.25">
      <c r="A15245">
        <v>323</v>
      </c>
      <c r="B15245" s="113">
        <v>45751</v>
      </c>
      <c r="C15245" s="90">
        <v>4.2</v>
      </c>
      <c r="D15245" s="90">
        <v>13.8</v>
      </c>
      <c r="E15245" s="97">
        <v>2020</v>
      </c>
      <c r="F15245" s="90">
        <v>0</v>
      </c>
      <c r="G15245" s="90">
        <v>1019.1</v>
      </c>
      <c r="H15245">
        <v>0.61</v>
      </c>
      <c r="I15245" t="s">
        <v>22</v>
      </c>
      <c r="J15245">
        <v>0.8</v>
      </c>
      <c r="K15245">
        <v>4</v>
      </c>
      <c r="L15245">
        <v>2025</v>
      </c>
      <c r="M15245" t="s">
        <v>123</v>
      </c>
      <c r="N15245" s="90" cm="1">
        <f t="array" ref="N152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45" s="90">
        <f>_34_KNMI_Stations[[#This Row],[graaddagen]]*_34_KNMI_Stations[[#This Row],[Gewogen factor]]</f>
        <v>3.3599999999999994</v>
      </c>
      <c r="P15245" s="90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x14ac:dyDescent="0.25">
      <c r="A15246">
        <v>323</v>
      </c>
      <c r="B15246" s="113">
        <v>45752</v>
      </c>
      <c r="C15246" s="90">
        <v>5.9</v>
      </c>
      <c r="D15246" s="90">
        <v>11.5</v>
      </c>
      <c r="E15246" s="97">
        <v>2098</v>
      </c>
      <c r="F15246" s="90">
        <v>0</v>
      </c>
      <c r="G15246" s="90">
        <v>1019.1</v>
      </c>
      <c r="H15246">
        <v>0.6</v>
      </c>
      <c r="I15246" t="s">
        <v>22</v>
      </c>
      <c r="J15246">
        <v>0.8</v>
      </c>
      <c r="K15246">
        <v>4</v>
      </c>
      <c r="L15246">
        <v>2025</v>
      </c>
      <c r="M15246" t="s">
        <v>123</v>
      </c>
      <c r="N15246" s="90" cm="1">
        <f t="array" ref="N15246">IF(ISNUMBER(_34_KNMI_Stations[[#This Row],[Etmaal temperatuur °C]]),IF(_34_KNMI_Stations[[#This Row],[Etmaal temperatuur °C]]&lt;stookgrens[],stookgrens[]-_34_KNMI_Stations[[#This Row],[Etmaal temperatuur °C]],0),"")</f>
        <v>6.5</v>
      </c>
      <c r="O15246" s="90">
        <f>_34_KNMI_Stations[[#This Row],[graaddagen]]*_34_KNMI_Stations[[#This Row],[Gewogen factor]]</f>
        <v>5.2</v>
      </c>
      <c r="P15246" s="90" cm="1">
        <f t="array" ref="P1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7" spans="1:16" x14ac:dyDescent="0.25">
      <c r="A15247">
        <v>323</v>
      </c>
      <c r="B15247" s="113">
        <v>45753</v>
      </c>
      <c r="C15247" s="90">
        <v>6.2</v>
      </c>
      <c r="D15247" s="90">
        <v>8.9</v>
      </c>
      <c r="E15247" s="97">
        <v>2161</v>
      </c>
      <c r="F15247" s="90">
        <v>0</v>
      </c>
      <c r="G15247" s="90">
        <v>1023.8</v>
      </c>
      <c r="H15247">
        <v>0.46</v>
      </c>
      <c r="I15247" t="s">
        <v>22</v>
      </c>
      <c r="J15247">
        <v>0.8</v>
      </c>
      <c r="K15247">
        <v>4</v>
      </c>
      <c r="L15247">
        <v>2025</v>
      </c>
      <c r="M15247" t="s">
        <v>123</v>
      </c>
      <c r="N15247" s="90" cm="1">
        <f t="array" ref="N15247">IF(ISNUMBER(_34_KNMI_Stations[[#This Row],[Etmaal temperatuur °C]]),IF(_34_KNMI_Stations[[#This Row],[Etmaal temperatuur °C]]&lt;stookgrens[],stookgrens[]-_34_KNMI_Stations[[#This Row],[Etmaal temperatuur °C]],0),"")</f>
        <v>9.1</v>
      </c>
      <c r="O15247" s="90">
        <f>_34_KNMI_Stations[[#This Row],[graaddagen]]*_34_KNMI_Stations[[#This Row],[Gewogen factor]]</f>
        <v>7.28</v>
      </c>
      <c r="P15247" s="90" cm="1">
        <f t="array" ref="P1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8" spans="1:16" x14ac:dyDescent="0.25">
      <c r="A15248">
        <v>323</v>
      </c>
      <c r="B15248" s="113">
        <v>45754</v>
      </c>
      <c r="C15248" s="90">
        <v>4.4000000000000004</v>
      </c>
      <c r="D15248" s="90">
        <v>8.5</v>
      </c>
      <c r="E15248" s="97">
        <v>2153</v>
      </c>
      <c r="F15248" s="90">
        <v>0</v>
      </c>
      <c r="G15248" s="90">
        <v>1026.0999999999999</v>
      </c>
      <c r="H15248">
        <v>0.56000000000000005</v>
      </c>
      <c r="I15248" t="s">
        <v>22</v>
      </c>
      <c r="J15248">
        <v>0.8</v>
      </c>
      <c r="K15248">
        <v>4</v>
      </c>
      <c r="L15248">
        <v>2025</v>
      </c>
      <c r="M15248" t="s">
        <v>124</v>
      </c>
      <c r="N15248" s="90" cm="1">
        <f t="array" ref="N15248">IF(ISNUMBER(_34_KNMI_Stations[[#This Row],[Etmaal temperatuur °C]]),IF(_34_KNMI_Stations[[#This Row],[Etmaal temperatuur °C]]&lt;stookgrens[],stookgrens[]-_34_KNMI_Stations[[#This Row],[Etmaal temperatuur °C]],0),"")</f>
        <v>9.5</v>
      </c>
      <c r="O15248" s="90">
        <f>_34_KNMI_Stations[[#This Row],[graaddagen]]*_34_KNMI_Stations[[#This Row],[Gewogen factor]]</f>
        <v>7.6000000000000005</v>
      </c>
      <c r="P15248" s="90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9" spans="1:16" x14ac:dyDescent="0.25">
      <c r="A15249">
        <v>323</v>
      </c>
      <c r="B15249" s="113">
        <v>45755</v>
      </c>
      <c r="C15249" s="90">
        <v>4.3</v>
      </c>
      <c r="D15249" s="90">
        <v>9.4</v>
      </c>
      <c r="E15249" s="97">
        <v>2144</v>
      </c>
      <c r="F15249" s="90">
        <v>0</v>
      </c>
      <c r="G15249" s="90">
        <v>1026.7</v>
      </c>
      <c r="H15249">
        <v>0.63</v>
      </c>
      <c r="I15249" t="s">
        <v>22</v>
      </c>
      <c r="J15249">
        <v>0.8</v>
      </c>
      <c r="K15249">
        <v>4</v>
      </c>
      <c r="L15249">
        <v>2025</v>
      </c>
      <c r="M15249" t="s">
        <v>124</v>
      </c>
      <c r="N15249" s="90" cm="1">
        <f t="array" ref="N15249">IF(ISNUMBER(_34_KNMI_Stations[[#This Row],[Etmaal temperatuur °C]]),IF(_34_KNMI_Stations[[#This Row],[Etmaal temperatuur °C]]&lt;stookgrens[],stookgrens[]-_34_KNMI_Stations[[#This Row],[Etmaal temperatuur °C]],0),"")</f>
        <v>8.6</v>
      </c>
      <c r="O15249" s="90">
        <f>_34_KNMI_Stations[[#This Row],[graaddagen]]*_34_KNMI_Stations[[#This Row],[Gewogen factor]]</f>
        <v>6.88</v>
      </c>
      <c r="P15249" s="90" cm="1">
        <f t="array" ref="P1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0" spans="1:16" x14ac:dyDescent="0.25">
      <c r="A15250">
        <v>323</v>
      </c>
      <c r="B15250" s="113">
        <v>45756</v>
      </c>
      <c r="C15250" s="90">
        <v>5</v>
      </c>
      <c r="D15250" s="90">
        <v>8.1999999999999993</v>
      </c>
      <c r="E15250" s="97">
        <v>2050</v>
      </c>
      <c r="F15250" s="90">
        <v>0</v>
      </c>
      <c r="G15250" s="90">
        <v>1027.5999999999999</v>
      </c>
      <c r="H15250">
        <v>0.73</v>
      </c>
      <c r="I15250" t="s">
        <v>22</v>
      </c>
      <c r="J15250">
        <v>0.8</v>
      </c>
      <c r="K15250">
        <v>4</v>
      </c>
      <c r="L15250">
        <v>2025</v>
      </c>
      <c r="M15250" t="s">
        <v>124</v>
      </c>
      <c r="N15250" s="90" cm="1">
        <f t="array" ref="N152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50" s="90">
        <f>_34_KNMI_Stations[[#This Row],[graaddagen]]*_34_KNMI_Stations[[#This Row],[Gewogen factor]]</f>
        <v>7.8400000000000007</v>
      </c>
      <c r="P15250" s="90" cm="1">
        <f t="array" ref="P1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1" spans="1:16" x14ac:dyDescent="0.25">
      <c r="A15251">
        <v>323</v>
      </c>
      <c r="B15251" s="113">
        <v>45757</v>
      </c>
      <c r="C15251" s="90">
        <v>4.4000000000000004</v>
      </c>
      <c r="D15251" s="90">
        <v>7.6</v>
      </c>
      <c r="E15251" s="97">
        <v>1364</v>
      </c>
      <c r="F15251" s="90">
        <v>0</v>
      </c>
      <c r="G15251" s="90">
        <v>1029.0999999999999</v>
      </c>
      <c r="H15251">
        <v>0.78</v>
      </c>
      <c r="I15251" t="s">
        <v>22</v>
      </c>
      <c r="J15251">
        <v>0.8</v>
      </c>
      <c r="K15251">
        <v>4</v>
      </c>
      <c r="L15251">
        <v>2025</v>
      </c>
      <c r="M15251" t="s">
        <v>124</v>
      </c>
      <c r="N15251" s="90" cm="1">
        <f t="array" ref="N15251">IF(ISNUMBER(_34_KNMI_Stations[[#This Row],[Etmaal temperatuur °C]]),IF(_34_KNMI_Stations[[#This Row],[Etmaal temperatuur °C]]&lt;stookgrens[],stookgrens[]-_34_KNMI_Stations[[#This Row],[Etmaal temperatuur °C]],0),"")</f>
        <v>10.4</v>
      </c>
      <c r="O15251" s="90">
        <f>_34_KNMI_Stations[[#This Row],[graaddagen]]*_34_KNMI_Stations[[#This Row],[Gewogen factor]]</f>
        <v>8.32</v>
      </c>
      <c r="P15251" s="90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x14ac:dyDescent="0.25">
      <c r="A15252">
        <v>323</v>
      </c>
      <c r="B15252" s="113">
        <v>45758</v>
      </c>
      <c r="C15252" s="90">
        <v>2.8</v>
      </c>
      <c r="D15252" s="90">
        <v>8.9</v>
      </c>
      <c r="E15252" s="97">
        <v>2159</v>
      </c>
      <c r="F15252" s="90">
        <v>0</v>
      </c>
      <c r="G15252" s="90">
        <v>1021.8</v>
      </c>
      <c r="H15252">
        <v>0.78</v>
      </c>
      <c r="I15252" t="s">
        <v>22</v>
      </c>
      <c r="J15252">
        <v>0.8</v>
      </c>
      <c r="K15252">
        <v>4</v>
      </c>
      <c r="L15252">
        <v>2025</v>
      </c>
      <c r="M15252" t="s">
        <v>124</v>
      </c>
      <c r="N15252" s="90" cm="1">
        <f t="array" ref="N15252">IF(ISNUMBER(_34_KNMI_Stations[[#This Row],[Etmaal temperatuur °C]]),IF(_34_KNMI_Stations[[#This Row],[Etmaal temperatuur °C]]&lt;stookgrens[],stookgrens[]-_34_KNMI_Stations[[#This Row],[Etmaal temperatuur °C]],0),"")</f>
        <v>9.1</v>
      </c>
      <c r="O15252" s="90">
        <f>_34_KNMI_Stations[[#This Row],[graaddagen]]*_34_KNMI_Stations[[#This Row],[Gewogen factor]]</f>
        <v>7.28</v>
      </c>
      <c r="P15252" s="90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x14ac:dyDescent="0.25">
      <c r="A15253">
        <v>323</v>
      </c>
      <c r="B15253" s="113">
        <v>45759</v>
      </c>
      <c r="C15253" s="90">
        <v>4.5</v>
      </c>
      <c r="D15253" s="90">
        <v>15.9</v>
      </c>
      <c r="E15253" s="97">
        <v>2216</v>
      </c>
      <c r="F15253" s="90">
        <v>0</v>
      </c>
      <c r="G15253" s="90">
        <v>1007.8</v>
      </c>
      <c r="H15253">
        <v>0.55000000000000004</v>
      </c>
      <c r="I15253" t="s">
        <v>22</v>
      </c>
      <c r="J15253">
        <v>0.8</v>
      </c>
      <c r="K15253">
        <v>4</v>
      </c>
      <c r="L15253">
        <v>2025</v>
      </c>
      <c r="M15253" t="s">
        <v>124</v>
      </c>
      <c r="N15253" s="90" cm="1">
        <f t="array" ref="N152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253" s="90">
        <f>_34_KNMI_Stations[[#This Row],[graaddagen]]*_34_KNMI_Stations[[#This Row],[Gewogen factor]]</f>
        <v>1.6799999999999997</v>
      </c>
      <c r="P15253" s="90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x14ac:dyDescent="0.25">
      <c r="A15254">
        <v>323</v>
      </c>
      <c r="B15254" s="113">
        <v>45760</v>
      </c>
      <c r="C15254" s="90">
        <v>5.0999999999999996</v>
      </c>
      <c r="D15254" s="90">
        <v>13.2</v>
      </c>
      <c r="E15254" s="97">
        <v>1539</v>
      </c>
      <c r="F15254" s="90">
        <v>1.6</v>
      </c>
      <c r="G15254" s="90">
        <v>1004.4</v>
      </c>
      <c r="H15254">
        <v>0.75</v>
      </c>
      <c r="I15254" t="s">
        <v>22</v>
      </c>
      <c r="J15254">
        <v>0.8</v>
      </c>
      <c r="K15254">
        <v>4</v>
      </c>
      <c r="L15254">
        <v>2025</v>
      </c>
      <c r="M15254" t="s">
        <v>124</v>
      </c>
      <c r="N15254" s="90" cm="1">
        <f t="array" ref="N152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54" s="90">
        <f>_34_KNMI_Stations[[#This Row],[graaddagen]]*_34_KNMI_Stations[[#This Row],[Gewogen factor]]</f>
        <v>3.8400000000000007</v>
      </c>
      <c r="P15254" s="90" cm="1">
        <f t="array" ref="P1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5" spans="1:16" x14ac:dyDescent="0.25">
      <c r="A15255">
        <v>323</v>
      </c>
      <c r="B15255" s="113">
        <v>45761</v>
      </c>
      <c r="C15255" s="90">
        <v>3.3</v>
      </c>
      <c r="D15255" s="90">
        <v>12.2</v>
      </c>
      <c r="E15255" s="97">
        <v>2020</v>
      </c>
      <c r="F15255" s="90">
        <v>0.2</v>
      </c>
      <c r="G15255" s="90">
        <v>1006.5</v>
      </c>
      <c r="H15255">
        <v>0.68</v>
      </c>
      <c r="I15255" t="s">
        <v>22</v>
      </c>
      <c r="J15255">
        <v>0.8</v>
      </c>
      <c r="K15255">
        <v>4</v>
      </c>
      <c r="L15255">
        <v>2025</v>
      </c>
      <c r="M15255" t="s">
        <v>125</v>
      </c>
      <c r="N15255" s="90" cm="1">
        <f t="array" ref="N152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255" s="90">
        <f>_34_KNMI_Stations[[#This Row],[graaddagen]]*_34_KNMI_Stations[[#This Row],[Gewogen factor]]</f>
        <v>4.6400000000000006</v>
      </c>
      <c r="P15255" s="90" cm="1">
        <f t="array" ref="P1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6" spans="1:16" x14ac:dyDescent="0.25">
      <c r="A15256">
        <v>323</v>
      </c>
      <c r="B15256" s="113">
        <v>45762</v>
      </c>
      <c r="C15256" s="90">
        <v>3.8</v>
      </c>
      <c r="D15256" s="90">
        <v>14.3</v>
      </c>
      <c r="E15256" s="97">
        <v>1365</v>
      </c>
      <c r="F15256" s="90">
        <v>-0.1</v>
      </c>
      <c r="G15256" s="90">
        <v>998.1</v>
      </c>
      <c r="H15256">
        <v>0.72</v>
      </c>
      <c r="I15256" t="s">
        <v>22</v>
      </c>
      <c r="J15256">
        <v>0.8</v>
      </c>
      <c r="K15256">
        <v>4</v>
      </c>
      <c r="L15256">
        <v>2025</v>
      </c>
      <c r="M15256" t="s">
        <v>125</v>
      </c>
      <c r="N15256" s="90" cm="1">
        <f t="array" ref="N152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56" s="90">
        <f>_34_KNMI_Stations[[#This Row],[graaddagen]]*_34_KNMI_Stations[[#This Row],[Gewogen factor]]</f>
        <v>2.9599999999999995</v>
      </c>
      <c r="P15256" s="90" cm="1">
        <f t="array" ref="P1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7" spans="1:16" x14ac:dyDescent="0.25">
      <c r="A15257">
        <v>323</v>
      </c>
      <c r="B15257" s="113">
        <v>45763</v>
      </c>
      <c r="C15257" s="90">
        <v>3.1</v>
      </c>
      <c r="D15257" s="90">
        <v>10.4</v>
      </c>
      <c r="E15257" s="97">
        <v>989</v>
      </c>
      <c r="F15257" s="90">
        <v>0</v>
      </c>
      <c r="G15257" s="90">
        <v>1008.6</v>
      </c>
      <c r="H15257">
        <v>0.67</v>
      </c>
      <c r="I15257" t="s">
        <v>22</v>
      </c>
      <c r="J15257">
        <v>0.8</v>
      </c>
      <c r="K15257">
        <v>4</v>
      </c>
      <c r="L15257">
        <v>2025</v>
      </c>
      <c r="M15257" t="s">
        <v>125</v>
      </c>
      <c r="N15257" s="90" cm="1">
        <f t="array" ref="N15257">IF(ISNUMBER(_34_KNMI_Stations[[#This Row],[Etmaal temperatuur °C]]),IF(_34_KNMI_Stations[[#This Row],[Etmaal temperatuur °C]]&lt;stookgrens[],stookgrens[]-_34_KNMI_Stations[[#This Row],[Etmaal temperatuur °C]],0),"")</f>
        <v>7.6</v>
      </c>
      <c r="O15257" s="90">
        <f>_34_KNMI_Stations[[#This Row],[graaddagen]]*_34_KNMI_Stations[[#This Row],[Gewogen factor]]</f>
        <v>6.08</v>
      </c>
      <c r="P15257" s="90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8" spans="1:16" x14ac:dyDescent="0.25">
      <c r="A15258">
        <v>323</v>
      </c>
      <c r="B15258" s="113">
        <v>45764</v>
      </c>
      <c r="C15258" s="90">
        <v>2.1</v>
      </c>
      <c r="D15258" s="90">
        <v>10</v>
      </c>
      <c r="E15258" s="97">
        <v>1188</v>
      </c>
      <c r="F15258" s="90">
        <v>0</v>
      </c>
      <c r="G15258" s="90">
        <v>1013.4</v>
      </c>
      <c r="H15258">
        <v>0.74</v>
      </c>
      <c r="I15258" t="s">
        <v>22</v>
      </c>
      <c r="J15258">
        <v>0.8</v>
      </c>
      <c r="K15258">
        <v>4</v>
      </c>
      <c r="L15258">
        <v>2025</v>
      </c>
      <c r="M15258" t="s">
        <v>125</v>
      </c>
      <c r="N15258" s="90" cm="1">
        <f t="array" ref="N15258">IF(ISNUMBER(_34_KNMI_Stations[[#This Row],[Etmaal temperatuur °C]]),IF(_34_KNMI_Stations[[#This Row],[Etmaal temperatuur °C]]&lt;stookgrens[],stookgrens[]-_34_KNMI_Stations[[#This Row],[Etmaal temperatuur °C]],0),"")</f>
        <v>8</v>
      </c>
      <c r="O15258" s="90">
        <f>_34_KNMI_Stations[[#This Row],[graaddagen]]*_34_KNMI_Stations[[#This Row],[Gewogen factor]]</f>
        <v>6.4</v>
      </c>
      <c r="P15258" s="90" cm="1">
        <f t="array" ref="P1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9" spans="1:16" x14ac:dyDescent="0.25">
      <c r="A15259">
        <v>323</v>
      </c>
      <c r="B15259" s="113">
        <v>45765</v>
      </c>
      <c r="C15259" s="90">
        <v>2.2999999999999998</v>
      </c>
      <c r="D15259" s="90">
        <v>10.8</v>
      </c>
      <c r="E15259" s="97">
        <v>2176</v>
      </c>
      <c r="F15259" s="90">
        <v>0</v>
      </c>
      <c r="G15259" s="90">
        <v>1013.7</v>
      </c>
      <c r="H15259">
        <v>0.63</v>
      </c>
      <c r="I15259" t="s">
        <v>22</v>
      </c>
      <c r="J15259">
        <v>0.8</v>
      </c>
      <c r="K15259">
        <v>4</v>
      </c>
      <c r="L15259">
        <v>2025</v>
      </c>
      <c r="M15259" t="s">
        <v>125</v>
      </c>
      <c r="N15259" s="90" cm="1">
        <f t="array" ref="N152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59" s="90">
        <f>_34_KNMI_Stations[[#This Row],[graaddagen]]*_34_KNMI_Stations[[#This Row],[Gewogen factor]]</f>
        <v>5.76</v>
      </c>
      <c r="P15259" s="90" cm="1">
        <f t="array" ref="P1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0" spans="1:16" x14ac:dyDescent="0.25">
      <c r="A15260">
        <v>323</v>
      </c>
      <c r="B15260" s="113">
        <v>45766</v>
      </c>
      <c r="C15260" s="90">
        <v>4.8</v>
      </c>
      <c r="D15260" s="90">
        <v>11.3</v>
      </c>
      <c r="E15260" s="97">
        <v>2095</v>
      </c>
      <c r="F15260" s="90">
        <v>0</v>
      </c>
      <c r="G15260" s="90">
        <v>1009</v>
      </c>
      <c r="H15260">
        <v>0.67</v>
      </c>
      <c r="I15260" t="s">
        <v>22</v>
      </c>
      <c r="J15260">
        <v>0.8</v>
      </c>
      <c r="K15260">
        <v>4</v>
      </c>
      <c r="L15260">
        <v>2025</v>
      </c>
      <c r="M15260" t="s">
        <v>125</v>
      </c>
      <c r="N15260" s="90" cm="1">
        <f t="array" ref="N152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60" s="90">
        <f>_34_KNMI_Stations[[#This Row],[graaddagen]]*_34_KNMI_Stations[[#This Row],[Gewogen factor]]</f>
        <v>5.3599999999999994</v>
      </c>
      <c r="P15260" s="90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1" spans="1:16" x14ac:dyDescent="0.25">
      <c r="A15261">
        <v>323</v>
      </c>
      <c r="B15261" s="113">
        <v>45767</v>
      </c>
      <c r="C15261" s="90">
        <v>3.4</v>
      </c>
      <c r="D15261" s="90">
        <v>10.7</v>
      </c>
      <c r="E15261" s="97">
        <v>1490</v>
      </c>
      <c r="F15261" s="90">
        <v>6.1</v>
      </c>
      <c r="G15261" s="90">
        <v>1007.2</v>
      </c>
      <c r="H15261">
        <v>0.79</v>
      </c>
      <c r="I15261" t="s">
        <v>22</v>
      </c>
      <c r="J15261">
        <v>0.8</v>
      </c>
      <c r="K15261">
        <v>4</v>
      </c>
      <c r="L15261">
        <v>2025</v>
      </c>
      <c r="M15261" t="s">
        <v>125</v>
      </c>
      <c r="N15261" s="90" cm="1">
        <f t="array" ref="N1526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261" s="90">
        <f>_34_KNMI_Stations[[#This Row],[graaddagen]]*_34_KNMI_Stations[[#This Row],[Gewogen factor]]</f>
        <v>5.8400000000000007</v>
      </c>
      <c r="P15261" s="90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25">
      <c r="A15262">
        <v>323</v>
      </c>
      <c r="B15262" s="113">
        <v>45768</v>
      </c>
      <c r="C15262" s="90">
        <v>2.2999999999999998</v>
      </c>
      <c r="D15262" s="90">
        <v>12.1</v>
      </c>
      <c r="E15262" s="97">
        <v>1460</v>
      </c>
      <c r="F15262" s="90">
        <v>1.1000000000000001</v>
      </c>
      <c r="G15262" s="90">
        <v>1010.3</v>
      </c>
      <c r="H15262">
        <v>0.84</v>
      </c>
      <c r="I15262" t="s">
        <v>22</v>
      </c>
      <c r="J15262">
        <v>0.8</v>
      </c>
      <c r="K15262">
        <v>4</v>
      </c>
      <c r="L15262">
        <v>2025</v>
      </c>
      <c r="M15262" t="s">
        <v>126</v>
      </c>
      <c r="N15262" s="90" cm="1">
        <f t="array" ref="N15262">IF(ISNUMBER(_34_KNMI_Stations[[#This Row],[Etmaal temperatuur °C]]),IF(_34_KNMI_Stations[[#This Row],[Etmaal temperatuur °C]]&lt;stookgrens[],stookgrens[]-_34_KNMI_Stations[[#This Row],[Etmaal temperatuur °C]],0),"")</f>
        <v>5.9</v>
      </c>
      <c r="O15262" s="90">
        <f>_34_KNMI_Stations[[#This Row],[graaddagen]]*_34_KNMI_Stations[[#This Row],[Gewogen factor]]</f>
        <v>4.7200000000000006</v>
      </c>
      <c r="P15262" s="90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3" spans="1:16" x14ac:dyDescent="0.25">
      <c r="A15263">
        <v>323</v>
      </c>
      <c r="B15263" s="113">
        <v>45769</v>
      </c>
      <c r="C15263" s="90">
        <v>3</v>
      </c>
      <c r="D15263" s="90">
        <v>11.4</v>
      </c>
      <c r="E15263" s="97">
        <v>1736</v>
      </c>
      <c r="F15263" s="90">
        <v>0</v>
      </c>
      <c r="G15263" s="90">
        <v>1017.1</v>
      </c>
      <c r="H15263">
        <v>0.79</v>
      </c>
      <c r="I15263" t="s">
        <v>22</v>
      </c>
      <c r="J15263">
        <v>0.8</v>
      </c>
      <c r="K15263">
        <v>4</v>
      </c>
      <c r="L15263">
        <v>2025</v>
      </c>
      <c r="M15263" t="s">
        <v>126</v>
      </c>
      <c r="N15263" s="90" cm="1">
        <f t="array" ref="N15263">IF(ISNUMBER(_34_KNMI_Stations[[#This Row],[Etmaal temperatuur °C]]),IF(_34_KNMI_Stations[[#This Row],[Etmaal temperatuur °C]]&lt;stookgrens[],stookgrens[]-_34_KNMI_Stations[[#This Row],[Etmaal temperatuur °C]],0),"")</f>
        <v>6.6</v>
      </c>
      <c r="O15263" s="90">
        <f>_34_KNMI_Stations[[#This Row],[graaddagen]]*_34_KNMI_Stations[[#This Row],[Gewogen factor]]</f>
        <v>5.28</v>
      </c>
      <c r="P15263" s="90" cm="1">
        <f t="array" ref="P1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4" spans="1:16" x14ac:dyDescent="0.25">
      <c r="A15264">
        <v>323</v>
      </c>
      <c r="B15264" s="113">
        <v>45770</v>
      </c>
      <c r="C15264" s="90">
        <v>2.4</v>
      </c>
      <c r="D15264" s="90">
        <v>10.6</v>
      </c>
      <c r="E15264" s="97">
        <v>897</v>
      </c>
      <c r="F15264" s="90">
        <v>17.600000000000001</v>
      </c>
      <c r="G15264" s="90">
        <v>1014.6</v>
      </c>
      <c r="H15264">
        <v>0.84</v>
      </c>
      <c r="I15264" t="s">
        <v>22</v>
      </c>
      <c r="J15264">
        <v>0.8</v>
      </c>
      <c r="K15264">
        <v>4</v>
      </c>
      <c r="L15264">
        <v>2025</v>
      </c>
      <c r="M15264" t="s">
        <v>126</v>
      </c>
      <c r="N15264" s="90" cm="1">
        <f t="array" ref="N15264">IF(ISNUMBER(_34_KNMI_Stations[[#This Row],[Etmaal temperatuur °C]]),IF(_34_KNMI_Stations[[#This Row],[Etmaal temperatuur °C]]&lt;stookgrens[],stookgrens[]-_34_KNMI_Stations[[#This Row],[Etmaal temperatuur °C]],0),"")</f>
        <v>7.4</v>
      </c>
      <c r="O15264" s="90">
        <f>_34_KNMI_Stations[[#This Row],[graaddagen]]*_34_KNMI_Stations[[#This Row],[Gewogen factor]]</f>
        <v>5.9200000000000008</v>
      </c>
      <c r="P15264" s="90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x14ac:dyDescent="0.25">
      <c r="A15265">
        <v>323</v>
      </c>
      <c r="B15265" s="113">
        <v>45771</v>
      </c>
      <c r="C15265" s="90">
        <v>5.5</v>
      </c>
      <c r="D15265" s="90">
        <v>11.3</v>
      </c>
      <c r="E15265" s="97">
        <v>929</v>
      </c>
      <c r="F15265" s="90">
        <v>1.8</v>
      </c>
      <c r="G15265" s="90">
        <v>1018.8</v>
      </c>
      <c r="H15265">
        <v>0.87</v>
      </c>
      <c r="I15265" t="s">
        <v>22</v>
      </c>
      <c r="J15265">
        <v>0.8</v>
      </c>
      <c r="K15265">
        <v>4</v>
      </c>
      <c r="L15265">
        <v>2025</v>
      </c>
      <c r="M15265" t="s">
        <v>126</v>
      </c>
      <c r="N15265" s="90" cm="1">
        <f t="array" ref="N1526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65" s="90">
        <f>_34_KNMI_Stations[[#This Row],[graaddagen]]*_34_KNMI_Stations[[#This Row],[Gewogen factor]]</f>
        <v>5.3599999999999994</v>
      </c>
      <c r="P15265" s="90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x14ac:dyDescent="0.25">
      <c r="A15266">
        <v>323</v>
      </c>
      <c r="B15266" s="113">
        <v>45772</v>
      </c>
      <c r="C15266" s="90">
        <v>3.6</v>
      </c>
      <c r="D15266" s="90">
        <v>11.5</v>
      </c>
      <c r="E15266" s="97">
        <v>2371</v>
      </c>
      <c r="F15266" s="90">
        <v>0</v>
      </c>
      <c r="G15266" s="90">
        <v>1022.4</v>
      </c>
      <c r="H15266">
        <v>0.78</v>
      </c>
      <c r="I15266" t="s">
        <v>22</v>
      </c>
      <c r="J15266">
        <v>0.8</v>
      </c>
      <c r="K15266">
        <v>4</v>
      </c>
      <c r="L15266">
        <v>2025</v>
      </c>
      <c r="M15266" t="s">
        <v>126</v>
      </c>
      <c r="N15266" s="90" cm="1">
        <f t="array" ref="N15266">IF(ISNUMBER(_34_KNMI_Stations[[#This Row],[Etmaal temperatuur °C]]),IF(_34_KNMI_Stations[[#This Row],[Etmaal temperatuur °C]]&lt;stookgrens[],stookgrens[]-_34_KNMI_Stations[[#This Row],[Etmaal temperatuur °C]],0),"")</f>
        <v>6.5</v>
      </c>
      <c r="O15266" s="90">
        <f>_34_KNMI_Stations[[#This Row],[graaddagen]]*_34_KNMI_Stations[[#This Row],[Gewogen factor]]</f>
        <v>5.2</v>
      </c>
      <c r="P15266" s="90" cm="1">
        <f t="array" ref="P1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7" spans="1:16" x14ac:dyDescent="0.25">
      <c r="A15267">
        <v>323</v>
      </c>
      <c r="B15267" s="113">
        <v>45773</v>
      </c>
      <c r="C15267" s="90">
        <v>3.6</v>
      </c>
      <c r="D15267" s="90">
        <v>12.3</v>
      </c>
      <c r="E15267" s="97">
        <v>2500</v>
      </c>
      <c r="F15267" s="90">
        <v>0</v>
      </c>
      <c r="G15267" s="90">
        <v>1022.4</v>
      </c>
      <c r="H15267">
        <v>0.77</v>
      </c>
      <c r="I15267" t="s">
        <v>22</v>
      </c>
      <c r="J15267">
        <v>0.8</v>
      </c>
      <c r="K15267">
        <v>4</v>
      </c>
      <c r="L15267">
        <v>2025</v>
      </c>
      <c r="M15267" t="s">
        <v>126</v>
      </c>
      <c r="N15267" s="90" cm="1">
        <f t="array" ref="N152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67" s="90">
        <f>_34_KNMI_Stations[[#This Row],[graaddagen]]*_34_KNMI_Stations[[#This Row],[Gewogen factor]]</f>
        <v>4.5599999999999996</v>
      </c>
      <c r="P15267" s="90" cm="1">
        <f t="array" ref="P1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8" spans="1:16" x14ac:dyDescent="0.25">
      <c r="A15268">
        <v>323</v>
      </c>
      <c r="B15268" s="113">
        <v>45774</v>
      </c>
      <c r="C15268" s="90">
        <v>2.8</v>
      </c>
      <c r="D15268" s="90">
        <v>13</v>
      </c>
      <c r="E15268" s="97">
        <v>2517</v>
      </c>
      <c r="F15268" s="90">
        <v>0</v>
      </c>
      <c r="G15268" s="90">
        <v>1025.2</v>
      </c>
      <c r="H15268">
        <v>0.74</v>
      </c>
      <c r="I15268" t="s">
        <v>22</v>
      </c>
      <c r="J15268">
        <v>0.8</v>
      </c>
      <c r="K15268">
        <v>4</v>
      </c>
      <c r="L15268">
        <v>2025</v>
      </c>
      <c r="M15268" t="s">
        <v>126</v>
      </c>
      <c r="N15268" s="90" cm="1">
        <f t="array" ref="N15268">IF(ISNUMBER(_34_KNMI_Stations[[#This Row],[Etmaal temperatuur °C]]),IF(_34_KNMI_Stations[[#This Row],[Etmaal temperatuur °C]]&lt;stookgrens[],stookgrens[]-_34_KNMI_Stations[[#This Row],[Etmaal temperatuur °C]],0),"")</f>
        <v>5</v>
      </c>
      <c r="O15268" s="90">
        <f>_34_KNMI_Stations[[#This Row],[graaddagen]]*_34_KNMI_Stations[[#This Row],[Gewogen factor]]</f>
        <v>4</v>
      </c>
      <c r="P15268" s="90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x14ac:dyDescent="0.25">
      <c r="A15269">
        <v>323</v>
      </c>
      <c r="B15269" s="113">
        <v>45775</v>
      </c>
      <c r="C15269" s="90">
        <v>2.2999999999999998</v>
      </c>
      <c r="D15269" s="90">
        <v>13.6</v>
      </c>
      <c r="E15269" s="97">
        <v>2536</v>
      </c>
      <c r="F15269" s="90">
        <v>0</v>
      </c>
      <c r="G15269" s="90">
        <v>1027.0999999999999</v>
      </c>
      <c r="H15269">
        <v>0.69</v>
      </c>
      <c r="I15269" t="s">
        <v>22</v>
      </c>
      <c r="J15269">
        <v>0.8</v>
      </c>
      <c r="K15269">
        <v>4</v>
      </c>
      <c r="L15269">
        <v>2025</v>
      </c>
      <c r="M15269" t="s">
        <v>127</v>
      </c>
      <c r="N15269" s="90" cm="1">
        <f t="array" ref="N152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69" s="90">
        <f>_34_KNMI_Stations[[#This Row],[graaddagen]]*_34_KNMI_Stations[[#This Row],[Gewogen factor]]</f>
        <v>3.5200000000000005</v>
      </c>
      <c r="P15269" s="90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x14ac:dyDescent="0.25">
      <c r="A15270">
        <v>323</v>
      </c>
      <c r="B15270" s="113">
        <v>45776</v>
      </c>
      <c r="C15270" s="90">
        <v>3.2</v>
      </c>
      <c r="D15270" s="90">
        <v>15.7</v>
      </c>
      <c r="E15270" s="97">
        <v>2528</v>
      </c>
      <c r="F15270" s="90">
        <v>0</v>
      </c>
      <c r="G15270" s="90">
        <v>1026</v>
      </c>
      <c r="H15270">
        <v>0.69</v>
      </c>
      <c r="I15270" t="s">
        <v>22</v>
      </c>
      <c r="J15270">
        <v>0.8</v>
      </c>
      <c r="K15270">
        <v>4</v>
      </c>
      <c r="L15270">
        <v>2025</v>
      </c>
      <c r="M15270" t="s">
        <v>127</v>
      </c>
      <c r="N15270" s="90" cm="1">
        <f t="array" ref="N1527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70" s="90">
        <f>_34_KNMI_Stations[[#This Row],[graaddagen]]*_34_KNMI_Stations[[#This Row],[Gewogen factor]]</f>
        <v>1.8400000000000007</v>
      </c>
      <c r="P15270" s="90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x14ac:dyDescent="0.25">
      <c r="A15271">
        <v>323</v>
      </c>
      <c r="B15271" s="113">
        <v>45777</v>
      </c>
      <c r="C15271" s="90">
        <v>2.9</v>
      </c>
      <c r="D15271" s="90">
        <v>17</v>
      </c>
      <c r="E15271" s="97">
        <v>2549</v>
      </c>
      <c r="F15271" s="90">
        <v>0</v>
      </c>
      <c r="G15271" s="90">
        <v>1022.5</v>
      </c>
      <c r="H15271">
        <v>0.71</v>
      </c>
      <c r="I15271" t="s">
        <v>22</v>
      </c>
      <c r="J15271">
        <v>0.8</v>
      </c>
      <c r="K15271">
        <v>4</v>
      </c>
      <c r="L15271">
        <v>2025</v>
      </c>
      <c r="M15271" t="s">
        <v>127</v>
      </c>
      <c r="N15271" s="90" cm="1">
        <f t="array" ref="N15271">IF(ISNUMBER(_34_KNMI_Stations[[#This Row],[Etmaal temperatuur °C]]),IF(_34_KNMI_Stations[[#This Row],[Etmaal temperatuur °C]]&lt;stookgrens[],stookgrens[]-_34_KNMI_Stations[[#This Row],[Etmaal temperatuur °C]],0),"")</f>
        <v>1</v>
      </c>
      <c r="O15271" s="90">
        <f>_34_KNMI_Stations[[#This Row],[graaddagen]]*_34_KNMI_Stations[[#This Row],[Gewogen factor]]</f>
        <v>0.8</v>
      </c>
      <c r="P15271" s="90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x14ac:dyDescent="0.25">
      <c r="A15272">
        <v>323</v>
      </c>
      <c r="B15272" s="113">
        <v>45778</v>
      </c>
      <c r="C15272" s="90">
        <v>1.7</v>
      </c>
      <c r="D15272" s="90">
        <v>19</v>
      </c>
      <c r="E15272" s="97">
        <v>2494</v>
      </c>
      <c r="F15272" s="90">
        <v>0</v>
      </c>
      <c r="G15272" s="90">
        <v>1017.4</v>
      </c>
      <c r="H15272">
        <v>0.65</v>
      </c>
      <c r="I15272" t="s">
        <v>22</v>
      </c>
      <c r="J15272">
        <v>0.8</v>
      </c>
      <c r="K15272">
        <v>5</v>
      </c>
      <c r="L15272">
        <v>2025</v>
      </c>
      <c r="M15272" t="s">
        <v>127</v>
      </c>
      <c r="N15272" s="90" cm="1">
        <f t="array" ref="N15272">IF(ISNUMBER(_34_KNMI_Stations[[#This Row],[Etmaal temperatuur °C]]),IF(_34_KNMI_Stations[[#This Row],[Etmaal temperatuur °C]]&lt;stookgrens[],stookgrens[]-_34_KNMI_Stations[[#This Row],[Etmaal temperatuur °C]],0),"")</f>
        <v>0</v>
      </c>
      <c r="O15272" s="90">
        <f>_34_KNMI_Stations[[#This Row],[graaddagen]]*_34_KNMI_Stations[[#This Row],[Gewogen factor]]</f>
        <v>0</v>
      </c>
      <c r="P15272" s="90" cm="1">
        <f t="array" ref="P152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73" spans="1:16" x14ac:dyDescent="0.25">
      <c r="A15273">
        <v>323</v>
      </c>
      <c r="B15273" s="113">
        <v>45779</v>
      </c>
      <c r="C15273" s="90">
        <v>3.3</v>
      </c>
      <c r="D15273" s="90">
        <v>16.399999999999999</v>
      </c>
      <c r="E15273" s="97">
        <v>2388</v>
      </c>
      <c r="F15273" s="90">
        <v>0</v>
      </c>
      <c r="G15273" s="90">
        <v>1014.7</v>
      </c>
      <c r="H15273">
        <v>0.74</v>
      </c>
      <c r="I15273" t="s">
        <v>22</v>
      </c>
      <c r="J15273">
        <v>0.8</v>
      </c>
      <c r="K15273">
        <v>5</v>
      </c>
      <c r="L15273">
        <v>2025</v>
      </c>
      <c r="M15273" t="s">
        <v>127</v>
      </c>
      <c r="N15273" s="90" cm="1">
        <f t="array" ref="N152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273" s="90">
        <f>_34_KNMI_Stations[[#This Row],[graaddagen]]*_34_KNMI_Stations[[#This Row],[Gewogen factor]]</f>
        <v>1.2800000000000011</v>
      </c>
      <c r="P15273" s="90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x14ac:dyDescent="0.25">
      <c r="A15274">
        <v>323</v>
      </c>
      <c r="B15274" s="113">
        <v>45780</v>
      </c>
      <c r="C15274" s="90">
        <v>5</v>
      </c>
      <c r="D15274" s="90">
        <v>13.1</v>
      </c>
      <c r="E15274" s="97">
        <v>2412</v>
      </c>
      <c r="F15274" s="90">
        <v>0</v>
      </c>
      <c r="G15274" s="90">
        <v>1012.7</v>
      </c>
      <c r="H15274">
        <v>0.68</v>
      </c>
      <c r="I15274" t="s">
        <v>22</v>
      </c>
      <c r="J15274">
        <v>0.8</v>
      </c>
      <c r="K15274">
        <v>5</v>
      </c>
      <c r="L15274">
        <v>2025</v>
      </c>
      <c r="M15274" t="s">
        <v>127</v>
      </c>
      <c r="N15274" s="90" cm="1">
        <f t="array" ref="N1527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274" s="90">
        <f>_34_KNMI_Stations[[#This Row],[graaddagen]]*_34_KNMI_Stations[[#This Row],[Gewogen factor]]</f>
        <v>3.9200000000000004</v>
      </c>
      <c r="P15274" s="90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x14ac:dyDescent="0.25">
      <c r="A15275">
        <v>323</v>
      </c>
      <c r="B15275" s="113">
        <v>45781</v>
      </c>
      <c r="C15275" s="90">
        <v>6</v>
      </c>
      <c r="D15275" s="90">
        <v>10.3</v>
      </c>
      <c r="E15275" s="97">
        <v>2045</v>
      </c>
      <c r="F15275" s="90">
        <v>0</v>
      </c>
      <c r="G15275" s="90">
        <v>1015.9</v>
      </c>
      <c r="H15275">
        <v>0.66</v>
      </c>
      <c r="I15275" t="s">
        <v>22</v>
      </c>
      <c r="J15275">
        <v>0.8</v>
      </c>
      <c r="K15275">
        <v>5</v>
      </c>
      <c r="L15275">
        <v>2025</v>
      </c>
      <c r="M15275" t="s">
        <v>127</v>
      </c>
      <c r="N15275" s="90" cm="1">
        <f t="array" ref="N152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75" s="90">
        <f>_34_KNMI_Stations[[#This Row],[graaddagen]]*_34_KNMI_Stations[[#This Row],[Gewogen factor]]</f>
        <v>6.16</v>
      </c>
      <c r="P15275" s="90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x14ac:dyDescent="0.25">
      <c r="A15276">
        <v>323</v>
      </c>
      <c r="B15276" s="113">
        <v>45782</v>
      </c>
      <c r="C15276" s="90">
        <v>5.5</v>
      </c>
      <c r="D15276" s="90">
        <v>10.3</v>
      </c>
      <c r="E15276" s="97">
        <v>1596</v>
      </c>
      <c r="F15276" s="90">
        <v>0</v>
      </c>
      <c r="G15276" s="90">
        <v>1019</v>
      </c>
      <c r="H15276">
        <v>0.57999999999999996</v>
      </c>
      <c r="I15276" t="s">
        <v>22</v>
      </c>
      <c r="J15276">
        <v>0.8</v>
      </c>
      <c r="K15276">
        <v>5</v>
      </c>
      <c r="L15276">
        <v>2025</v>
      </c>
      <c r="M15276" t="s">
        <v>132</v>
      </c>
      <c r="N15276" s="90" cm="1">
        <f t="array" ref="N152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76" s="90">
        <f>_34_KNMI_Stations[[#This Row],[graaddagen]]*_34_KNMI_Stations[[#This Row],[Gewogen factor]]</f>
        <v>6.16</v>
      </c>
      <c r="P15276" s="90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7" spans="1:16" x14ac:dyDescent="0.25">
      <c r="A15277">
        <v>323</v>
      </c>
      <c r="B15277" s="113">
        <v>45783</v>
      </c>
      <c r="C15277" s="90">
        <v>5.8</v>
      </c>
      <c r="D15277" s="90">
        <v>10.7</v>
      </c>
      <c r="E15277" s="97">
        <v>1996</v>
      </c>
      <c r="F15277" s="90">
        <v>0</v>
      </c>
      <c r="G15277" s="90">
        <v>1022.6</v>
      </c>
      <c r="H15277">
        <v>0.66</v>
      </c>
      <c r="I15277" t="s">
        <v>22</v>
      </c>
      <c r="J15277">
        <v>0.8</v>
      </c>
      <c r="K15277">
        <v>5</v>
      </c>
      <c r="L15277">
        <v>2025</v>
      </c>
      <c r="M15277" t="s">
        <v>132</v>
      </c>
      <c r="N15277" s="90" cm="1">
        <f t="array" ref="N152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277" s="90">
        <f>_34_KNMI_Stations[[#This Row],[graaddagen]]*_34_KNMI_Stations[[#This Row],[Gewogen factor]]</f>
        <v>5.8400000000000007</v>
      </c>
      <c r="P15277" s="90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x14ac:dyDescent="0.25">
      <c r="A15278">
        <v>323</v>
      </c>
      <c r="B15278" s="113">
        <v>45784</v>
      </c>
      <c r="C15278" s="90">
        <v>5.2</v>
      </c>
      <c r="D15278" s="90">
        <v>10.8</v>
      </c>
      <c r="E15278" s="97">
        <v>1436</v>
      </c>
      <c r="F15278" s="90">
        <v>0</v>
      </c>
      <c r="G15278" s="90">
        <v>1021.3</v>
      </c>
      <c r="H15278">
        <v>0.69</v>
      </c>
      <c r="I15278" t="s">
        <v>22</v>
      </c>
      <c r="J15278">
        <v>0.8</v>
      </c>
      <c r="K15278">
        <v>5</v>
      </c>
      <c r="L15278">
        <v>2025</v>
      </c>
      <c r="M15278" t="s">
        <v>132</v>
      </c>
      <c r="N15278" s="90" cm="1">
        <f t="array" ref="N152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78" s="90">
        <f>_34_KNMI_Stations[[#This Row],[graaddagen]]*_34_KNMI_Stations[[#This Row],[Gewogen factor]]</f>
        <v>5.76</v>
      </c>
      <c r="P15278" s="90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9" spans="1:16" x14ac:dyDescent="0.25">
      <c r="A15279">
        <v>323</v>
      </c>
      <c r="B15279" s="113">
        <v>45785</v>
      </c>
      <c r="C15279" s="90">
        <v>4.5999999999999996</v>
      </c>
      <c r="D15279" s="90">
        <v>13</v>
      </c>
      <c r="E15279" s="97">
        <v>2384</v>
      </c>
      <c r="F15279" s="90">
        <v>0</v>
      </c>
      <c r="G15279" s="90">
        <v>1018.7</v>
      </c>
      <c r="H15279">
        <v>0.71</v>
      </c>
      <c r="I15279" t="s">
        <v>22</v>
      </c>
      <c r="J15279">
        <v>0.8</v>
      </c>
      <c r="K15279">
        <v>5</v>
      </c>
      <c r="L15279">
        <v>2025</v>
      </c>
      <c r="M15279" t="s">
        <v>132</v>
      </c>
      <c r="N15279" s="90" cm="1">
        <f t="array" ref="N15279">IF(ISNUMBER(_34_KNMI_Stations[[#This Row],[Etmaal temperatuur °C]]),IF(_34_KNMI_Stations[[#This Row],[Etmaal temperatuur °C]]&lt;stookgrens[],stookgrens[]-_34_KNMI_Stations[[#This Row],[Etmaal temperatuur °C]],0),"")</f>
        <v>5</v>
      </c>
      <c r="O15279" s="90">
        <f>_34_KNMI_Stations[[#This Row],[graaddagen]]*_34_KNMI_Stations[[#This Row],[Gewogen factor]]</f>
        <v>4</v>
      </c>
      <c r="P15279" s="90" cm="1">
        <f t="array" ref="P1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0" spans="1:16" x14ac:dyDescent="0.25">
      <c r="A15280">
        <v>323</v>
      </c>
      <c r="B15280" s="113">
        <v>45786</v>
      </c>
      <c r="C15280" s="90">
        <v>4.5</v>
      </c>
      <c r="D15280" s="90">
        <v>14.5</v>
      </c>
      <c r="E15280" s="97">
        <v>2729</v>
      </c>
      <c r="F15280" s="90">
        <v>0</v>
      </c>
      <c r="G15280" s="90">
        <v>1020.3</v>
      </c>
      <c r="H15280">
        <v>0.49</v>
      </c>
      <c r="I15280" t="s">
        <v>22</v>
      </c>
      <c r="J15280">
        <v>0.8</v>
      </c>
      <c r="K15280">
        <v>5</v>
      </c>
      <c r="L15280">
        <v>2025</v>
      </c>
      <c r="M15280" t="s">
        <v>132</v>
      </c>
      <c r="N15280" s="90" cm="1">
        <f t="array" ref="N15280">IF(ISNUMBER(_34_KNMI_Stations[[#This Row],[Etmaal temperatuur °C]]),IF(_34_KNMI_Stations[[#This Row],[Etmaal temperatuur °C]]&lt;stookgrens[],stookgrens[]-_34_KNMI_Stations[[#This Row],[Etmaal temperatuur °C]],0),"")</f>
        <v>3.5</v>
      </c>
      <c r="O15280" s="90">
        <f>_34_KNMI_Stations[[#This Row],[graaddagen]]*_34_KNMI_Stations[[#This Row],[Gewogen factor]]</f>
        <v>2.8000000000000003</v>
      </c>
      <c r="P15280" s="90" cm="1">
        <f t="array" ref="P1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1" spans="1:16" x14ac:dyDescent="0.25">
      <c r="A15281">
        <v>323</v>
      </c>
      <c r="B15281" s="113">
        <v>45787</v>
      </c>
      <c r="C15281" s="90">
        <v>3.8</v>
      </c>
      <c r="D15281" s="90">
        <v>16.399999999999999</v>
      </c>
      <c r="E15281" s="97">
        <v>2752</v>
      </c>
      <c r="F15281" s="90">
        <v>0</v>
      </c>
      <c r="G15281" s="90">
        <v>1018.5</v>
      </c>
      <c r="H15281">
        <v>0.48</v>
      </c>
      <c r="I15281" t="s">
        <v>22</v>
      </c>
      <c r="J15281">
        <v>0.8</v>
      </c>
      <c r="K15281">
        <v>5</v>
      </c>
      <c r="L15281">
        <v>2025</v>
      </c>
      <c r="M15281" t="s">
        <v>132</v>
      </c>
      <c r="N15281" s="90" cm="1">
        <f t="array" ref="N152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281" s="90">
        <f>_34_KNMI_Stations[[#This Row],[graaddagen]]*_34_KNMI_Stations[[#This Row],[Gewogen factor]]</f>
        <v>1.2800000000000011</v>
      </c>
      <c r="P15281" s="90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2" spans="1:16" x14ac:dyDescent="0.25">
      <c r="A15282">
        <v>323</v>
      </c>
      <c r="B15282" s="113">
        <v>45788</v>
      </c>
      <c r="C15282" s="90">
        <v>3.8</v>
      </c>
      <c r="D15282" s="90">
        <v>18.5</v>
      </c>
      <c r="E15282" s="97">
        <v>2740</v>
      </c>
      <c r="F15282" s="90">
        <v>0</v>
      </c>
      <c r="G15282" s="90">
        <v>1012.4</v>
      </c>
      <c r="H15282">
        <v>0.46</v>
      </c>
      <c r="I15282" t="s">
        <v>22</v>
      </c>
      <c r="J15282">
        <v>0.8</v>
      </c>
      <c r="K15282">
        <v>5</v>
      </c>
      <c r="L15282">
        <v>2025</v>
      </c>
      <c r="M15282" t="s">
        <v>132</v>
      </c>
      <c r="N15282" s="90" cm="1">
        <f t="array" ref="N15282">IF(ISNUMBER(_34_KNMI_Stations[[#This Row],[Etmaal temperatuur °C]]),IF(_34_KNMI_Stations[[#This Row],[Etmaal temperatuur °C]]&lt;stookgrens[],stookgrens[]-_34_KNMI_Stations[[#This Row],[Etmaal temperatuur °C]],0),"")</f>
        <v>0</v>
      </c>
      <c r="O15282" s="90">
        <f>_34_KNMI_Stations[[#This Row],[graaddagen]]*_34_KNMI_Stations[[#This Row],[Gewogen factor]]</f>
        <v>0</v>
      </c>
      <c r="P15282" s="90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83" spans="1:16" x14ac:dyDescent="0.25">
      <c r="A15283">
        <v>323</v>
      </c>
      <c r="B15283" s="113">
        <v>45789</v>
      </c>
      <c r="C15283" s="90">
        <v>4</v>
      </c>
      <c r="D15283" s="90">
        <v>19</v>
      </c>
      <c r="E15283" s="97">
        <v>2744</v>
      </c>
      <c r="F15283" s="90">
        <v>0</v>
      </c>
      <c r="G15283" s="90">
        <v>1012.2</v>
      </c>
      <c r="H15283">
        <v>0.48</v>
      </c>
      <c r="I15283" t="s">
        <v>22</v>
      </c>
      <c r="J15283">
        <v>0.8</v>
      </c>
      <c r="K15283">
        <v>5</v>
      </c>
      <c r="L15283">
        <v>2025</v>
      </c>
      <c r="M15283" t="s">
        <v>133</v>
      </c>
      <c r="N15283" s="90" cm="1">
        <f t="array" ref="N15283">IF(ISNUMBER(_34_KNMI_Stations[[#This Row],[Etmaal temperatuur °C]]),IF(_34_KNMI_Stations[[#This Row],[Etmaal temperatuur °C]]&lt;stookgrens[],stookgrens[]-_34_KNMI_Stations[[#This Row],[Etmaal temperatuur °C]],0),"")</f>
        <v>0</v>
      </c>
      <c r="O15283" s="90">
        <f>_34_KNMI_Stations[[#This Row],[graaddagen]]*_34_KNMI_Stations[[#This Row],[Gewogen factor]]</f>
        <v>0</v>
      </c>
      <c r="P15283" s="90" cm="1">
        <f t="array" ref="P15283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84" spans="1:16" x14ac:dyDescent="0.25">
      <c r="A15284">
        <v>323</v>
      </c>
      <c r="B15284" s="113">
        <v>45790</v>
      </c>
      <c r="C15284" s="90">
        <v>4.2</v>
      </c>
      <c r="D15284" s="90">
        <v>17.100000000000001</v>
      </c>
      <c r="E15284" s="97">
        <v>2784</v>
      </c>
      <c r="F15284" s="90">
        <v>0</v>
      </c>
      <c r="G15284" s="90">
        <v>1017.2</v>
      </c>
      <c r="H15284">
        <v>0.5</v>
      </c>
      <c r="I15284" t="s">
        <v>22</v>
      </c>
      <c r="J15284">
        <v>0.8</v>
      </c>
      <c r="K15284">
        <v>5</v>
      </c>
      <c r="L15284">
        <v>2025</v>
      </c>
      <c r="M15284" t="s">
        <v>133</v>
      </c>
      <c r="N15284" s="90" cm="1">
        <f t="array" ref="N152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284" s="90">
        <f>_34_KNMI_Stations[[#This Row],[graaddagen]]*_34_KNMI_Stations[[#This Row],[Gewogen factor]]</f>
        <v>0.71999999999999886</v>
      </c>
      <c r="P15284" s="90" cm="1">
        <f t="array" ref="P1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5" spans="1:16" x14ac:dyDescent="0.25">
      <c r="A15285">
        <v>323</v>
      </c>
      <c r="B15285" s="113">
        <v>45791</v>
      </c>
      <c r="C15285" s="90">
        <v>4.4000000000000004</v>
      </c>
      <c r="D15285" s="90">
        <v>14.4</v>
      </c>
      <c r="E15285" s="97">
        <v>2558</v>
      </c>
      <c r="F15285" s="90">
        <v>0</v>
      </c>
      <c r="G15285" s="90">
        <v>1019.6</v>
      </c>
      <c r="H15285">
        <v>0.67</v>
      </c>
      <c r="I15285" t="s">
        <v>22</v>
      </c>
      <c r="J15285">
        <v>0.8</v>
      </c>
      <c r="K15285">
        <v>5</v>
      </c>
      <c r="L15285">
        <v>2025</v>
      </c>
      <c r="M15285" t="s">
        <v>133</v>
      </c>
      <c r="N15285" s="90" cm="1">
        <f t="array" ref="N152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85" s="90">
        <f>_34_KNMI_Stations[[#This Row],[graaddagen]]*_34_KNMI_Stations[[#This Row],[Gewogen factor]]</f>
        <v>2.88</v>
      </c>
      <c r="P15285" s="90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6" spans="1:16" x14ac:dyDescent="0.25">
      <c r="A15286">
        <v>323</v>
      </c>
      <c r="B15286" s="113">
        <v>45792</v>
      </c>
      <c r="C15286" s="90">
        <v>5.8</v>
      </c>
      <c r="D15286" s="90">
        <v>12.9</v>
      </c>
      <c r="E15286" s="97">
        <v>1955</v>
      </c>
      <c r="F15286" s="90">
        <v>0</v>
      </c>
      <c r="G15286" s="90">
        <v>1021.6</v>
      </c>
      <c r="H15286">
        <v>0.65</v>
      </c>
      <c r="I15286" t="s">
        <v>22</v>
      </c>
      <c r="J15286">
        <v>0.8</v>
      </c>
      <c r="K15286">
        <v>5</v>
      </c>
      <c r="L15286">
        <v>2025</v>
      </c>
      <c r="M15286" t="s">
        <v>133</v>
      </c>
      <c r="N15286" s="90" cm="1">
        <f t="array" ref="N1528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86" s="90">
        <f>_34_KNMI_Stations[[#This Row],[graaddagen]]*_34_KNMI_Stations[[#This Row],[Gewogen factor]]</f>
        <v>4.08</v>
      </c>
      <c r="P15286" s="90" cm="1">
        <f t="array" ref="P1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7" spans="1:16" x14ac:dyDescent="0.25">
      <c r="A15287">
        <v>323</v>
      </c>
      <c r="B15287" s="113">
        <v>45793</v>
      </c>
      <c r="C15287" s="90">
        <v>5.4</v>
      </c>
      <c r="D15287" s="90">
        <v>11.9</v>
      </c>
      <c r="E15287" s="97">
        <v>1931</v>
      </c>
      <c r="F15287" s="90">
        <v>0</v>
      </c>
      <c r="G15287" s="90">
        <v>1022.8</v>
      </c>
      <c r="H15287">
        <v>0.71</v>
      </c>
      <c r="I15287" t="s">
        <v>22</v>
      </c>
      <c r="J15287">
        <v>0.8</v>
      </c>
      <c r="K15287">
        <v>5</v>
      </c>
      <c r="L15287">
        <v>2025</v>
      </c>
      <c r="M15287" t="s">
        <v>133</v>
      </c>
      <c r="N15287" s="90" cm="1">
        <f t="array" ref="N15287">IF(ISNUMBER(_34_KNMI_Stations[[#This Row],[Etmaal temperatuur °C]]),IF(_34_KNMI_Stations[[#This Row],[Etmaal temperatuur °C]]&lt;stookgrens[],stookgrens[]-_34_KNMI_Stations[[#This Row],[Etmaal temperatuur °C]],0),"")</f>
        <v>6.1</v>
      </c>
      <c r="O15287" s="90">
        <f>_34_KNMI_Stations[[#This Row],[graaddagen]]*_34_KNMI_Stations[[#This Row],[Gewogen factor]]</f>
        <v>4.88</v>
      </c>
      <c r="P15287" s="90" cm="1">
        <f t="array" ref="P1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8" spans="1:16" x14ac:dyDescent="0.25">
      <c r="A15288">
        <v>323</v>
      </c>
      <c r="B15288" s="113">
        <v>45794</v>
      </c>
      <c r="C15288" s="90">
        <v>5</v>
      </c>
      <c r="D15288" s="90">
        <v>12.9</v>
      </c>
      <c r="E15288" s="97">
        <v>2752</v>
      </c>
      <c r="F15288" s="90">
        <v>0</v>
      </c>
      <c r="G15288" s="90">
        <v>1020.4</v>
      </c>
      <c r="H15288">
        <v>0.74</v>
      </c>
      <c r="I15288" t="s">
        <v>22</v>
      </c>
      <c r="J15288">
        <v>0.8</v>
      </c>
      <c r="K15288">
        <v>5</v>
      </c>
      <c r="L15288">
        <v>2025</v>
      </c>
      <c r="M15288" t="s">
        <v>133</v>
      </c>
      <c r="N15288" s="90" cm="1">
        <f t="array" ref="N152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88" s="90">
        <f>_34_KNMI_Stations[[#This Row],[graaddagen]]*_34_KNMI_Stations[[#This Row],[Gewogen factor]]</f>
        <v>4.08</v>
      </c>
      <c r="P15288" s="90" cm="1">
        <f t="array" ref="P1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9" spans="1:16" x14ac:dyDescent="0.25">
      <c r="A15289">
        <v>323</v>
      </c>
      <c r="B15289" s="113">
        <v>45795</v>
      </c>
      <c r="C15289" s="90">
        <v>4.0999999999999996</v>
      </c>
      <c r="D15289" s="90">
        <v>12.4</v>
      </c>
      <c r="E15289" s="97">
        <v>1412</v>
      </c>
      <c r="F15289" s="90">
        <v>0</v>
      </c>
      <c r="G15289" s="90">
        <v>1018.9</v>
      </c>
      <c r="H15289">
        <v>0.76</v>
      </c>
      <c r="I15289" t="s">
        <v>22</v>
      </c>
      <c r="J15289">
        <v>0.8</v>
      </c>
      <c r="K15289">
        <v>5</v>
      </c>
      <c r="L15289">
        <v>2025</v>
      </c>
      <c r="M15289" t="s">
        <v>133</v>
      </c>
      <c r="N15289" s="90" cm="1">
        <f t="array" ref="N15289">IF(ISNUMBER(_34_KNMI_Stations[[#This Row],[Etmaal temperatuur °C]]),IF(_34_KNMI_Stations[[#This Row],[Etmaal temperatuur °C]]&lt;stookgrens[],stookgrens[]-_34_KNMI_Stations[[#This Row],[Etmaal temperatuur °C]],0),"")</f>
        <v>5.6</v>
      </c>
      <c r="O15289" s="90">
        <f>_34_KNMI_Stations[[#This Row],[graaddagen]]*_34_KNMI_Stations[[#This Row],[Gewogen factor]]</f>
        <v>4.4799999999999995</v>
      </c>
      <c r="P15289" s="90" cm="1">
        <f t="array" ref="P1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0" spans="1:16" x14ac:dyDescent="0.25">
      <c r="A15290">
        <v>323</v>
      </c>
      <c r="B15290" s="113">
        <v>45796</v>
      </c>
      <c r="C15290" s="90">
        <v>4.3</v>
      </c>
      <c r="D15290" s="90">
        <v>15.4</v>
      </c>
      <c r="E15290" s="97">
        <v>2925</v>
      </c>
      <c r="F15290" s="90">
        <v>0</v>
      </c>
      <c r="G15290" s="90">
        <v>1019.7</v>
      </c>
      <c r="H15290">
        <v>0.65</v>
      </c>
      <c r="I15290" t="s">
        <v>22</v>
      </c>
      <c r="J15290">
        <v>0.8</v>
      </c>
      <c r="K15290">
        <v>5</v>
      </c>
      <c r="L15290">
        <v>2025</v>
      </c>
      <c r="M15290" t="s">
        <v>349</v>
      </c>
      <c r="N15290" s="90" cm="1">
        <f t="array" ref="N152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90" s="90">
        <f>_34_KNMI_Stations[[#This Row],[graaddagen]]*_34_KNMI_Stations[[#This Row],[Gewogen factor]]</f>
        <v>2.0799999999999996</v>
      </c>
      <c r="P15290" s="90" cm="1">
        <f t="array" ref="P1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1" spans="1:16" x14ac:dyDescent="0.25">
      <c r="A15291">
        <v>323</v>
      </c>
      <c r="B15291" s="113">
        <v>45797</v>
      </c>
      <c r="C15291" s="90">
        <v>4.5</v>
      </c>
      <c r="D15291" s="90">
        <v>14.2</v>
      </c>
      <c r="E15291" s="97">
        <v>2859</v>
      </c>
      <c r="F15291" s="90">
        <v>0</v>
      </c>
      <c r="G15291" s="90">
        <v>1019</v>
      </c>
      <c r="H15291">
        <v>0.7</v>
      </c>
      <c r="I15291" t="s">
        <v>22</v>
      </c>
      <c r="J15291">
        <v>0.8</v>
      </c>
      <c r="K15291">
        <v>5</v>
      </c>
      <c r="L15291">
        <v>2025</v>
      </c>
      <c r="M15291" t="s">
        <v>349</v>
      </c>
      <c r="N15291" s="90" cm="1">
        <f t="array" ref="N152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91" s="90">
        <f>_34_KNMI_Stations[[#This Row],[graaddagen]]*_34_KNMI_Stations[[#This Row],[Gewogen factor]]</f>
        <v>3.0400000000000009</v>
      </c>
      <c r="P15291" s="90" cm="1">
        <f t="array" ref="P1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2" spans="1:16" x14ac:dyDescent="0.25">
      <c r="A15292">
        <v>323</v>
      </c>
      <c r="B15292" s="113">
        <v>45798</v>
      </c>
      <c r="C15292" s="90">
        <v>4.2</v>
      </c>
      <c r="D15292" s="90">
        <v>12.6</v>
      </c>
      <c r="E15292" s="97">
        <v>2037</v>
      </c>
      <c r="F15292" s="90">
        <v>0</v>
      </c>
      <c r="G15292" s="90">
        <v>1015.8</v>
      </c>
      <c r="H15292">
        <v>0.7</v>
      </c>
      <c r="I15292" t="s">
        <v>22</v>
      </c>
      <c r="J15292">
        <v>0.8</v>
      </c>
      <c r="K15292">
        <v>5</v>
      </c>
      <c r="L15292">
        <v>2025</v>
      </c>
      <c r="M15292" t="s">
        <v>349</v>
      </c>
      <c r="N15292" s="90" cm="1">
        <f t="array" ref="N15292">IF(ISNUMBER(_34_KNMI_Stations[[#This Row],[Etmaal temperatuur °C]]),IF(_34_KNMI_Stations[[#This Row],[Etmaal temperatuur °C]]&lt;stookgrens[],stookgrens[]-_34_KNMI_Stations[[#This Row],[Etmaal temperatuur °C]],0),"")</f>
        <v>5.4</v>
      </c>
      <c r="O15292" s="90">
        <f>_34_KNMI_Stations[[#This Row],[graaddagen]]*_34_KNMI_Stations[[#This Row],[Gewogen factor]]</f>
        <v>4.32</v>
      </c>
      <c r="P15292" s="90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3" spans="1:16" x14ac:dyDescent="0.25">
      <c r="A15293">
        <v>323</v>
      </c>
      <c r="B15293" s="113">
        <v>45799</v>
      </c>
      <c r="C15293" s="90">
        <v>5.5</v>
      </c>
      <c r="D15293" s="90">
        <v>11.2</v>
      </c>
      <c r="E15293" s="97">
        <v>1869</v>
      </c>
      <c r="F15293" s="90">
        <v>0.3</v>
      </c>
      <c r="G15293" s="90">
        <v>1017.7</v>
      </c>
      <c r="H15293">
        <v>0.62</v>
      </c>
      <c r="I15293" t="s">
        <v>22</v>
      </c>
      <c r="J15293">
        <v>0.8</v>
      </c>
      <c r="K15293">
        <v>5</v>
      </c>
      <c r="L15293">
        <v>2025</v>
      </c>
      <c r="M15293" t="s">
        <v>349</v>
      </c>
      <c r="N15293" s="90" cm="1">
        <f t="array" ref="N152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293" s="90">
        <f>_34_KNMI_Stations[[#This Row],[graaddagen]]*_34_KNMI_Stations[[#This Row],[Gewogen factor]]</f>
        <v>5.4400000000000013</v>
      </c>
      <c r="P15293" s="90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x14ac:dyDescent="0.25">
      <c r="A15294">
        <v>323</v>
      </c>
      <c r="B15294" s="113">
        <v>45800</v>
      </c>
      <c r="C15294" s="90">
        <v>5.2</v>
      </c>
      <c r="D15294" s="90">
        <v>11.3</v>
      </c>
      <c r="E15294" s="97">
        <v>2084</v>
      </c>
      <c r="F15294" s="90">
        <v>-0.1</v>
      </c>
      <c r="G15294" s="90">
        <v>1018.8</v>
      </c>
      <c r="H15294">
        <v>0.61</v>
      </c>
      <c r="I15294" t="s">
        <v>22</v>
      </c>
      <c r="J15294">
        <v>0.8</v>
      </c>
      <c r="K15294">
        <v>5</v>
      </c>
      <c r="L15294">
        <v>2025</v>
      </c>
      <c r="M15294" t="s">
        <v>349</v>
      </c>
      <c r="N15294" s="90" cm="1">
        <f t="array" ref="N152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94" s="90">
        <f>_34_KNMI_Stations[[#This Row],[graaddagen]]*_34_KNMI_Stations[[#This Row],[Gewogen factor]]</f>
        <v>5.3599999999999994</v>
      </c>
      <c r="P15294" s="90" cm="1">
        <f t="array" ref="P1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5" spans="1:16" x14ac:dyDescent="0.25">
      <c r="A15295">
        <v>323</v>
      </c>
      <c r="B15295" s="113">
        <v>45801</v>
      </c>
      <c r="C15295" s="90">
        <v>5.2</v>
      </c>
      <c r="D15295" s="90">
        <v>13.6</v>
      </c>
      <c r="E15295" s="97">
        <v>661</v>
      </c>
      <c r="F15295" s="90">
        <v>11.1</v>
      </c>
      <c r="G15295" s="90">
        <v>1012.8</v>
      </c>
      <c r="H15295">
        <v>0.79</v>
      </c>
      <c r="I15295" t="s">
        <v>22</v>
      </c>
      <c r="J15295">
        <v>0.8</v>
      </c>
      <c r="K15295">
        <v>5</v>
      </c>
      <c r="L15295">
        <v>2025</v>
      </c>
      <c r="M15295" t="s">
        <v>349</v>
      </c>
      <c r="N15295" s="90" cm="1">
        <f t="array" ref="N152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95" s="90">
        <f>_34_KNMI_Stations[[#This Row],[graaddagen]]*_34_KNMI_Stations[[#This Row],[Gewogen factor]]</f>
        <v>3.5200000000000005</v>
      </c>
      <c r="P15295" s="90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6" spans="1:16" x14ac:dyDescent="0.25">
      <c r="A15296">
        <v>323</v>
      </c>
      <c r="B15296" s="113">
        <v>45802</v>
      </c>
      <c r="C15296" s="90">
        <v>7</v>
      </c>
      <c r="D15296" s="90">
        <v>15.9</v>
      </c>
      <c r="E15296" s="97">
        <v>1986</v>
      </c>
      <c r="F15296" s="90">
        <v>0.8</v>
      </c>
      <c r="G15296" s="90">
        <v>1010.3</v>
      </c>
      <c r="H15296">
        <v>0.76</v>
      </c>
      <c r="I15296" t="s">
        <v>22</v>
      </c>
      <c r="J15296">
        <v>0.8</v>
      </c>
      <c r="K15296">
        <v>5</v>
      </c>
      <c r="L15296">
        <v>2025</v>
      </c>
      <c r="M15296" t="s">
        <v>349</v>
      </c>
      <c r="N15296" s="90" cm="1">
        <f t="array" ref="N152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296" s="90">
        <f>_34_KNMI_Stations[[#This Row],[graaddagen]]*_34_KNMI_Stations[[#This Row],[Gewogen factor]]</f>
        <v>1.6799999999999997</v>
      </c>
      <c r="P15296" s="90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7" spans="1:16" x14ac:dyDescent="0.25">
      <c r="A15297">
        <v>323</v>
      </c>
      <c r="B15297" s="113">
        <v>45803</v>
      </c>
      <c r="C15297" s="90">
        <v>6.3</v>
      </c>
      <c r="D15297" s="90">
        <v>14.6</v>
      </c>
      <c r="E15297" s="97">
        <v>2434</v>
      </c>
      <c r="F15297" s="90">
        <v>0.4</v>
      </c>
      <c r="G15297" s="90">
        <v>1016.5</v>
      </c>
      <c r="H15297">
        <v>0.65</v>
      </c>
      <c r="I15297" t="s">
        <v>22</v>
      </c>
      <c r="J15297">
        <v>0.8</v>
      </c>
      <c r="K15297">
        <v>5</v>
      </c>
      <c r="L15297">
        <v>2025</v>
      </c>
      <c r="M15297" t="s">
        <v>350</v>
      </c>
      <c r="N15297" s="90" cm="1">
        <f t="array" ref="N152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97" s="90">
        <f>_34_KNMI_Stations[[#This Row],[graaddagen]]*_34_KNMI_Stations[[#This Row],[Gewogen factor]]</f>
        <v>2.7200000000000006</v>
      </c>
      <c r="P15297" s="90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x14ac:dyDescent="0.25">
      <c r="A15298">
        <v>323</v>
      </c>
      <c r="B15298" s="113">
        <v>45804</v>
      </c>
      <c r="C15298" s="90">
        <v>7.5</v>
      </c>
      <c r="D15298" s="90">
        <v>14.8</v>
      </c>
      <c r="E15298" s="97">
        <v>939</v>
      </c>
      <c r="F15298" s="90">
        <v>16.600000000000001</v>
      </c>
      <c r="G15298" s="90">
        <v>1013.6</v>
      </c>
      <c r="H15298">
        <v>0.82</v>
      </c>
      <c r="I15298" t="s">
        <v>22</v>
      </c>
      <c r="J15298">
        <v>0.8</v>
      </c>
      <c r="K15298">
        <v>5</v>
      </c>
      <c r="L15298">
        <v>2025</v>
      </c>
      <c r="M15298" t="s">
        <v>350</v>
      </c>
      <c r="N15298" s="90" cm="1">
        <f t="array" ref="N152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98" s="90">
        <f>_34_KNMI_Stations[[#This Row],[graaddagen]]*_34_KNMI_Stations[[#This Row],[Gewogen factor]]</f>
        <v>2.5599999999999996</v>
      </c>
      <c r="P15298" s="90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x14ac:dyDescent="0.25">
      <c r="A15299">
        <v>323</v>
      </c>
      <c r="B15299" s="113">
        <v>45805</v>
      </c>
      <c r="C15299" s="90">
        <v>6.3</v>
      </c>
      <c r="D15299" s="90">
        <v>14.9</v>
      </c>
      <c r="E15299" s="97">
        <v>1857</v>
      </c>
      <c r="F15299" s="90">
        <v>-0.1</v>
      </c>
      <c r="G15299" s="90">
        <v>1016.2</v>
      </c>
      <c r="H15299">
        <v>0.82</v>
      </c>
      <c r="I15299" t="s">
        <v>22</v>
      </c>
      <c r="J15299">
        <v>0.8</v>
      </c>
      <c r="K15299">
        <v>5</v>
      </c>
      <c r="L15299">
        <v>2025</v>
      </c>
      <c r="M15299" t="s">
        <v>350</v>
      </c>
      <c r="N15299" s="90" cm="1">
        <f t="array" ref="N152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299" s="90">
        <f>_34_KNMI_Stations[[#This Row],[graaddagen]]*_34_KNMI_Stations[[#This Row],[Gewogen factor]]</f>
        <v>2.48</v>
      </c>
      <c r="P15299" s="90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x14ac:dyDescent="0.25">
      <c r="A15300">
        <v>323</v>
      </c>
      <c r="B15300" s="113">
        <v>45806</v>
      </c>
      <c r="C15300" s="90">
        <v>5.3</v>
      </c>
      <c r="D15300" s="90">
        <v>15.9</v>
      </c>
      <c r="E15300" s="97">
        <v>1400</v>
      </c>
      <c r="F15300" s="90">
        <v>0</v>
      </c>
      <c r="G15300" s="90">
        <v>1020.3</v>
      </c>
      <c r="H15300">
        <v>0.82</v>
      </c>
      <c r="I15300" t="s">
        <v>22</v>
      </c>
      <c r="J15300">
        <v>0.8</v>
      </c>
      <c r="K15300">
        <v>5</v>
      </c>
      <c r="L15300">
        <v>2025</v>
      </c>
      <c r="M15300" t="s">
        <v>350</v>
      </c>
      <c r="N15300" s="90" cm="1">
        <f t="array" ref="N153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300" s="90">
        <f>_34_KNMI_Stations[[#This Row],[graaddagen]]*_34_KNMI_Stations[[#This Row],[Gewogen factor]]</f>
        <v>1.6799999999999997</v>
      </c>
      <c r="P15300" s="90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x14ac:dyDescent="0.25">
      <c r="A15301">
        <v>323</v>
      </c>
      <c r="B15301" s="113">
        <v>45807</v>
      </c>
      <c r="C15301" s="90">
        <v>4.8</v>
      </c>
      <c r="D15301" s="90">
        <v>16.8</v>
      </c>
      <c r="E15301" s="97">
        <v>2652</v>
      </c>
      <c r="F15301" s="90">
        <v>0</v>
      </c>
      <c r="G15301" s="90">
        <v>1019.8</v>
      </c>
      <c r="H15301">
        <v>0.8</v>
      </c>
      <c r="I15301" t="s">
        <v>22</v>
      </c>
      <c r="J15301">
        <v>0.8</v>
      </c>
      <c r="K15301">
        <v>5</v>
      </c>
      <c r="L15301">
        <v>2025</v>
      </c>
      <c r="M15301" t="s">
        <v>350</v>
      </c>
      <c r="N15301" s="90" cm="1">
        <f t="array" ref="N153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01" s="90">
        <f>_34_KNMI_Stations[[#This Row],[graaddagen]]*_34_KNMI_Stations[[#This Row],[Gewogen factor]]</f>
        <v>0.95999999999999952</v>
      </c>
      <c r="P15301" s="90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2" spans="1:16" x14ac:dyDescent="0.25">
      <c r="A15302">
        <v>323</v>
      </c>
      <c r="B15302" s="113">
        <v>45808</v>
      </c>
      <c r="C15302" s="90">
        <v>2.4</v>
      </c>
      <c r="D15302" s="90">
        <v>18.399999999999999</v>
      </c>
      <c r="E15302" s="97">
        <v>2373</v>
      </c>
      <c r="F15302" s="90">
        <v>0</v>
      </c>
      <c r="G15302" s="90">
        <v>1016.7</v>
      </c>
      <c r="H15302">
        <v>0.75</v>
      </c>
      <c r="I15302" t="s">
        <v>22</v>
      </c>
      <c r="J15302">
        <v>0.8</v>
      </c>
      <c r="K15302">
        <v>5</v>
      </c>
      <c r="L15302">
        <v>2025</v>
      </c>
      <c r="M15302" t="s">
        <v>350</v>
      </c>
      <c r="N15302" s="90" cm="1">
        <f t="array" ref="N15302">IF(ISNUMBER(_34_KNMI_Stations[[#This Row],[Etmaal temperatuur °C]]),IF(_34_KNMI_Stations[[#This Row],[Etmaal temperatuur °C]]&lt;stookgrens[],stookgrens[]-_34_KNMI_Stations[[#This Row],[Etmaal temperatuur °C]],0),"")</f>
        <v>0</v>
      </c>
      <c r="O15302" s="90">
        <f>_34_KNMI_Stations[[#This Row],[graaddagen]]*_34_KNMI_Stations[[#This Row],[Gewogen factor]]</f>
        <v>0</v>
      </c>
      <c r="P15302" s="90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03" spans="1:16" x14ac:dyDescent="0.25">
      <c r="A15303">
        <v>323</v>
      </c>
      <c r="B15303" s="113">
        <v>45809</v>
      </c>
      <c r="C15303" s="90">
        <v>5.6</v>
      </c>
      <c r="D15303" s="90">
        <v>16</v>
      </c>
      <c r="E15303" s="97">
        <v>1952</v>
      </c>
      <c r="F15303" s="90">
        <v>-0.1</v>
      </c>
      <c r="G15303" s="90">
        <v>1014.4</v>
      </c>
      <c r="H15303">
        <v>0.71</v>
      </c>
      <c r="I15303" t="s">
        <v>22</v>
      </c>
      <c r="J15303">
        <v>0.8</v>
      </c>
      <c r="K15303">
        <v>6</v>
      </c>
      <c r="L15303">
        <v>2025</v>
      </c>
      <c r="M15303" t="s">
        <v>350</v>
      </c>
      <c r="N15303" s="90" cm="1">
        <f t="array" ref="N15303">IF(ISNUMBER(_34_KNMI_Stations[[#This Row],[Etmaal temperatuur °C]]),IF(_34_KNMI_Stations[[#This Row],[Etmaal temperatuur °C]]&lt;stookgrens[],stookgrens[]-_34_KNMI_Stations[[#This Row],[Etmaal temperatuur °C]],0),"")</f>
        <v>2</v>
      </c>
      <c r="O15303" s="90">
        <f>_34_KNMI_Stations[[#This Row],[graaddagen]]*_34_KNMI_Stations[[#This Row],[Gewogen factor]]</f>
        <v>1.6</v>
      </c>
      <c r="P15303" s="90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4" spans="1:16" x14ac:dyDescent="0.25">
      <c r="A15304">
        <v>323</v>
      </c>
      <c r="B15304" s="113">
        <v>45810</v>
      </c>
      <c r="C15304" s="90">
        <v>3.6</v>
      </c>
      <c r="D15304" s="90">
        <v>14.3</v>
      </c>
      <c r="E15304" s="97">
        <v>2820</v>
      </c>
      <c r="F15304" s="90">
        <v>-0.1</v>
      </c>
      <c r="G15304" s="90">
        <v>1016.2</v>
      </c>
      <c r="H15304">
        <v>0.72</v>
      </c>
      <c r="I15304" t="s">
        <v>22</v>
      </c>
      <c r="J15304">
        <v>0.8</v>
      </c>
      <c r="K15304">
        <v>6</v>
      </c>
      <c r="L15304">
        <v>2025</v>
      </c>
      <c r="M15304" t="s">
        <v>351</v>
      </c>
      <c r="N15304" s="90" cm="1">
        <f t="array" ref="N153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304" s="90">
        <f>_34_KNMI_Stations[[#This Row],[graaddagen]]*_34_KNMI_Stations[[#This Row],[Gewogen factor]]</f>
        <v>2.9599999999999995</v>
      </c>
      <c r="P15304" s="90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5" spans="1:16" x14ac:dyDescent="0.25">
      <c r="A15305">
        <v>323</v>
      </c>
      <c r="B15305" s="113">
        <v>45811</v>
      </c>
      <c r="C15305" s="90">
        <v>5.0999999999999996</v>
      </c>
      <c r="D15305" s="90">
        <v>16.8</v>
      </c>
      <c r="E15305" s="97">
        <v>2230</v>
      </c>
      <c r="F15305" s="90">
        <v>0</v>
      </c>
      <c r="G15305" s="90">
        <v>1009.7</v>
      </c>
      <c r="H15305">
        <v>0.59</v>
      </c>
      <c r="I15305" t="s">
        <v>22</v>
      </c>
      <c r="J15305">
        <v>0.8</v>
      </c>
      <c r="K15305">
        <v>6</v>
      </c>
      <c r="L15305">
        <v>2025</v>
      </c>
      <c r="M15305" t="s">
        <v>351</v>
      </c>
      <c r="N15305" s="90" cm="1">
        <f t="array" ref="N1530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05" s="90">
        <f>_34_KNMI_Stations[[#This Row],[graaddagen]]*_34_KNMI_Stations[[#This Row],[Gewogen factor]]</f>
        <v>0.95999999999999952</v>
      </c>
      <c r="P15305" s="90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x14ac:dyDescent="0.25">
      <c r="A15306">
        <v>323</v>
      </c>
      <c r="B15306" s="113">
        <v>45812</v>
      </c>
      <c r="C15306" s="90">
        <v>4.7</v>
      </c>
      <c r="D15306" s="90">
        <v>15.1</v>
      </c>
      <c r="E15306" s="97">
        <v>1727</v>
      </c>
      <c r="F15306" s="90">
        <v>0.4</v>
      </c>
      <c r="G15306" s="90">
        <v>1007.6</v>
      </c>
      <c r="H15306">
        <v>0.7</v>
      </c>
      <c r="I15306" t="s">
        <v>22</v>
      </c>
      <c r="J15306">
        <v>0.8</v>
      </c>
      <c r="K15306">
        <v>6</v>
      </c>
      <c r="L15306">
        <v>2025</v>
      </c>
      <c r="M15306" t="s">
        <v>351</v>
      </c>
      <c r="N15306" s="90" cm="1">
        <f t="array" ref="N153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306" s="90">
        <f>_34_KNMI_Stations[[#This Row],[graaddagen]]*_34_KNMI_Stations[[#This Row],[Gewogen factor]]</f>
        <v>2.3200000000000003</v>
      </c>
      <c r="P15306" s="90" cm="1">
        <f t="array" ref="P1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7" spans="1:16" x14ac:dyDescent="0.25">
      <c r="A15307">
        <v>323</v>
      </c>
      <c r="B15307" s="113">
        <v>45813</v>
      </c>
      <c r="C15307" s="90">
        <v>5.2</v>
      </c>
      <c r="D15307" s="90">
        <v>15.3</v>
      </c>
      <c r="E15307" s="97">
        <v>1298</v>
      </c>
      <c r="F15307" s="90">
        <v>10.1</v>
      </c>
      <c r="G15307" s="90">
        <v>1006</v>
      </c>
      <c r="H15307">
        <v>0.78</v>
      </c>
      <c r="I15307" t="s">
        <v>22</v>
      </c>
      <c r="J15307">
        <v>0.8</v>
      </c>
      <c r="K15307">
        <v>6</v>
      </c>
      <c r="L15307">
        <v>2025</v>
      </c>
      <c r="M15307" t="s">
        <v>351</v>
      </c>
      <c r="N15307" s="90" cm="1">
        <f t="array" ref="N1530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07" s="90">
        <f>_34_KNMI_Stations[[#This Row],[graaddagen]]*_34_KNMI_Stations[[#This Row],[Gewogen factor]]</f>
        <v>2.1599999999999997</v>
      </c>
      <c r="P15307" s="90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8" spans="1:16" x14ac:dyDescent="0.25">
      <c r="A15308">
        <v>323</v>
      </c>
      <c r="B15308" s="113">
        <v>45814</v>
      </c>
      <c r="C15308" s="90">
        <v>6</v>
      </c>
      <c r="D15308" s="90">
        <v>15</v>
      </c>
      <c r="E15308" s="97">
        <v>1689</v>
      </c>
      <c r="F15308" s="90">
        <v>3.1</v>
      </c>
      <c r="G15308" s="90">
        <v>1008.1</v>
      </c>
      <c r="H15308">
        <v>0.79</v>
      </c>
      <c r="I15308" t="s">
        <v>22</v>
      </c>
      <c r="J15308">
        <v>0.8</v>
      </c>
      <c r="K15308">
        <v>6</v>
      </c>
      <c r="L15308">
        <v>2025</v>
      </c>
      <c r="M15308" t="s">
        <v>351</v>
      </c>
      <c r="N15308" s="90" cm="1">
        <f t="array" ref="N15308">IF(ISNUMBER(_34_KNMI_Stations[[#This Row],[Etmaal temperatuur °C]]),IF(_34_KNMI_Stations[[#This Row],[Etmaal temperatuur °C]]&lt;stookgrens[],stookgrens[]-_34_KNMI_Stations[[#This Row],[Etmaal temperatuur °C]],0),"")</f>
        <v>3</v>
      </c>
      <c r="O15308" s="90">
        <f>_34_KNMI_Stations[[#This Row],[graaddagen]]*_34_KNMI_Stations[[#This Row],[Gewogen factor]]</f>
        <v>2.4000000000000004</v>
      </c>
      <c r="P15308" s="90" cm="1">
        <f t="array" ref="P1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9" spans="1:16" x14ac:dyDescent="0.25">
      <c r="A15309">
        <v>323</v>
      </c>
      <c r="B15309" s="113">
        <v>45815</v>
      </c>
      <c r="C15309" s="90">
        <v>5.3</v>
      </c>
      <c r="D15309" s="90">
        <v>14.1</v>
      </c>
      <c r="E15309" s="97">
        <v>1628</v>
      </c>
      <c r="F15309" s="90">
        <v>7.5</v>
      </c>
      <c r="G15309" s="90">
        <v>1007.2</v>
      </c>
      <c r="H15309">
        <v>0.82</v>
      </c>
      <c r="I15309" t="s">
        <v>22</v>
      </c>
      <c r="J15309">
        <v>0.8</v>
      </c>
      <c r="K15309">
        <v>6</v>
      </c>
      <c r="L15309">
        <v>2025</v>
      </c>
      <c r="M15309" t="s">
        <v>351</v>
      </c>
      <c r="N15309" s="90" cm="1">
        <f t="array" ref="N153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309" s="90">
        <f>_34_KNMI_Stations[[#This Row],[graaddagen]]*_34_KNMI_Stations[[#This Row],[Gewogen factor]]</f>
        <v>3.1200000000000006</v>
      </c>
      <c r="P15309" s="90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x14ac:dyDescent="0.25">
      <c r="A15310">
        <v>323</v>
      </c>
      <c r="B15310" s="113">
        <v>45816</v>
      </c>
      <c r="C15310" s="90">
        <v>7</v>
      </c>
      <c r="D15310" s="90">
        <v>13.5</v>
      </c>
      <c r="E15310" s="97">
        <v>1966</v>
      </c>
      <c r="F15310" s="90">
        <v>0.3</v>
      </c>
      <c r="G15310" s="90">
        <v>1015.6</v>
      </c>
      <c r="H15310">
        <v>0.73</v>
      </c>
      <c r="I15310" t="s">
        <v>22</v>
      </c>
      <c r="J15310">
        <v>0.8</v>
      </c>
      <c r="K15310">
        <v>6</v>
      </c>
      <c r="L15310">
        <v>2025</v>
      </c>
      <c r="M15310" t="s">
        <v>351</v>
      </c>
      <c r="N15310" s="90" cm="1">
        <f t="array" ref="N15310">IF(ISNUMBER(_34_KNMI_Stations[[#This Row],[Etmaal temperatuur °C]]),IF(_34_KNMI_Stations[[#This Row],[Etmaal temperatuur °C]]&lt;stookgrens[],stookgrens[]-_34_KNMI_Stations[[#This Row],[Etmaal temperatuur °C]],0),"")</f>
        <v>4.5</v>
      </c>
      <c r="O15310" s="90">
        <f>_34_KNMI_Stations[[#This Row],[graaddagen]]*_34_KNMI_Stations[[#This Row],[Gewogen factor]]</f>
        <v>3.6</v>
      </c>
      <c r="P15310" s="90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1" spans="1:16" x14ac:dyDescent="0.25">
      <c r="A15311">
        <v>323</v>
      </c>
      <c r="B15311" s="113">
        <v>45817</v>
      </c>
      <c r="C15311" s="90">
        <v>3.8</v>
      </c>
      <c r="D15311" s="90">
        <v>14.5</v>
      </c>
      <c r="E15311" s="97">
        <v>1952</v>
      </c>
      <c r="F15311" s="90">
        <v>0</v>
      </c>
      <c r="G15311" s="90">
        <v>1021.7</v>
      </c>
      <c r="H15311">
        <v>0.75</v>
      </c>
      <c r="I15311" t="s">
        <v>22</v>
      </c>
      <c r="J15311">
        <v>0.8</v>
      </c>
      <c r="K15311">
        <v>6</v>
      </c>
      <c r="L15311">
        <v>2025</v>
      </c>
      <c r="M15311" t="s">
        <v>352</v>
      </c>
      <c r="N15311" s="90" cm="1">
        <f t="array" ref="N15311">IF(ISNUMBER(_34_KNMI_Stations[[#This Row],[Etmaal temperatuur °C]]),IF(_34_KNMI_Stations[[#This Row],[Etmaal temperatuur °C]]&lt;stookgrens[],stookgrens[]-_34_KNMI_Stations[[#This Row],[Etmaal temperatuur °C]],0),"")</f>
        <v>3.5</v>
      </c>
      <c r="O15311" s="90">
        <f>_34_KNMI_Stations[[#This Row],[graaddagen]]*_34_KNMI_Stations[[#This Row],[Gewogen factor]]</f>
        <v>2.8000000000000003</v>
      </c>
      <c r="P15311" s="90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2" spans="1:16" x14ac:dyDescent="0.25">
      <c r="A15312">
        <v>323</v>
      </c>
      <c r="B15312" s="113">
        <v>45818</v>
      </c>
      <c r="C15312" s="90">
        <v>5.5</v>
      </c>
      <c r="D15312" s="90">
        <v>14.4</v>
      </c>
      <c r="E15312" s="97">
        <v>1460</v>
      </c>
      <c r="F15312" s="90">
        <v>0.2</v>
      </c>
      <c r="G15312" s="90">
        <v>1017.7</v>
      </c>
      <c r="H15312">
        <v>0.8</v>
      </c>
      <c r="I15312" t="s">
        <v>22</v>
      </c>
      <c r="J15312">
        <v>0.8</v>
      </c>
      <c r="K15312">
        <v>6</v>
      </c>
      <c r="L15312">
        <v>2025</v>
      </c>
      <c r="M15312" t="s">
        <v>352</v>
      </c>
      <c r="N15312" s="90" cm="1">
        <f t="array" ref="N153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312" s="90">
        <f>_34_KNMI_Stations[[#This Row],[graaddagen]]*_34_KNMI_Stations[[#This Row],[Gewogen factor]]</f>
        <v>2.88</v>
      </c>
      <c r="P15312" s="90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3" spans="1:16" x14ac:dyDescent="0.25">
      <c r="A15313">
        <v>323</v>
      </c>
      <c r="B15313" s="113">
        <v>45819</v>
      </c>
      <c r="C15313" s="90">
        <v>3.3</v>
      </c>
      <c r="D15313" s="90">
        <v>15.3</v>
      </c>
      <c r="E15313" s="97">
        <v>2951</v>
      </c>
      <c r="F15313" s="90">
        <v>0</v>
      </c>
      <c r="G15313" s="90">
        <v>1021.2</v>
      </c>
      <c r="H15313">
        <v>0.74</v>
      </c>
      <c r="I15313" t="s">
        <v>22</v>
      </c>
      <c r="J15313">
        <v>0.8</v>
      </c>
      <c r="K15313">
        <v>6</v>
      </c>
      <c r="L15313">
        <v>2025</v>
      </c>
      <c r="M15313" t="s">
        <v>352</v>
      </c>
      <c r="N15313" s="90" cm="1">
        <f t="array" ref="N1531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13" s="90">
        <f>_34_KNMI_Stations[[#This Row],[graaddagen]]*_34_KNMI_Stations[[#This Row],[Gewogen factor]]</f>
        <v>2.1599999999999997</v>
      </c>
      <c r="P15313" s="90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4" spans="1:16" x14ac:dyDescent="0.25">
      <c r="A15314">
        <v>323</v>
      </c>
      <c r="B15314" s="113">
        <v>45820</v>
      </c>
      <c r="C15314" s="90">
        <v>4.5</v>
      </c>
      <c r="D15314" s="90">
        <v>21.2</v>
      </c>
      <c r="E15314" s="97">
        <v>2919</v>
      </c>
      <c r="F15314" s="90">
        <v>0</v>
      </c>
      <c r="G15314" s="90">
        <v>1015.1</v>
      </c>
      <c r="H15314">
        <v>0.62</v>
      </c>
      <c r="I15314" t="s">
        <v>22</v>
      </c>
      <c r="J15314">
        <v>0.8</v>
      </c>
      <c r="K15314">
        <v>6</v>
      </c>
      <c r="L15314">
        <v>2025</v>
      </c>
      <c r="M15314" t="s">
        <v>352</v>
      </c>
      <c r="N15314" s="90" cm="1">
        <f t="array" ref="N15314">IF(ISNUMBER(_34_KNMI_Stations[[#This Row],[Etmaal temperatuur °C]]),IF(_34_KNMI_Stations[[#This Row],[Etmaal temperatuur °C]]&lt;stookgrens[],stookgrens[]-_34_KNMI_Stations[[#This Row],[Etmaal temperatuur °C]],0),"")</f>
        <v>0</v>
      </c>
      <c r="O15314" s="90">
        <f>_34_KNMI_Stations[[#This Row],[graaddagen]]*_34_KNMI_Stations[[#This Row],[Gewogen factor]]</f>
        <v>0</v>
      </c>
      <c r="P15314" s="90" cm="1">
        <f t="array" ref="P153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315" spans="1:16" x14ac:dyDescent="0.25">
      <c r="A15315">
        <v>323</v>
      </c>
      <c r="B15315" s="113">
        <v>45821</v>
      </c>
      <c r="C15315" s="90">
        <v>3</v>
      </c>
      <c r="D15315" s="90">
        <v>22.1</v>
      </c>
      <c r="E15315" s="97">
        <v>2718</v>
      </c>
      <c r="F15315" s="90">
        <v>0</v>
      </c>
      <c r="G15315" s="90">
        <v>1017.3</v>
      </c>
      <c r="H15315">
        <v>0.74</v>
      </c>
      <c r="I15315" t="s">
        <v>22</v>
      </c>
      <c r="J15315">
        <v>0.8</v>
      </c>
      <c r="K15315">
        <v>6</v>
      </c>
      <c r="L15315">
        <v>2025</v>
      </c>
      <c r="M15315" t="s">
        <v>352</v>
      </c>
      <c r="N15315" s="90" cm="1">
        <f t="array" ref="N15315">IF(ISNUMBER(_34_KNMI_Stations[[#This Row],[Etmaal temperatuur °C]]),IF(_34_KNMI_Stations[[#This Row],[Etmaal temperatuur °C]]&lt;stookgrens[],stookgrens[]-_34_KNMI_Stations[[#This Row],[Etmaal temperatuur °C]],0),"")</f>
        <v>0</v>
      </c>
      <c r="O15315" s="90">
        <f>_34_KNMI_Stations[[#This Row],[graaddagen]]*_34_KNMI_Stations[[#This Row],[Gewogen factor]]</f>
        <v>0</v>
      </c>
      <c r="P15315" s="90" cm="1">
        <f t="array" ref="P1531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316" spans="1:16" x14ac:dyDescent="0.25">
      <c r="A15316">
        <v>323</v>
      </c>
      <c r="B15316" s="113">
        <v>45822</v>
      </c>
      <c r="C15316" s="90">
        <v>3.9</v>
      </c>
      <c r="D15316" s="90">
        <v>20</v>
      </c>
      <c r="E15316" s="97">
        <v>1434</v>
      </c>
      <c r="F15316" s="90">
        <v>1.4</v>
      </c>
      <c r="G15316" s="90">
        <v>1017.1</v>
      </c>
      <c r="H15316">
        <v>0.75</v>
      </c>
      <c r="I15316" t="s">
        <v>22</v>
      </c>
      <c r="J15316">
        <v>0.8</v>
      </c>
      <c r="K15316">
        <v>6</v>
      </c>
      <c r="L15316">
        <v>2025</v>
      </c>
      <c r="M15316" t="s">
        <v>352</v>
      </c>
      <c r="N15316" s="90" cm="1">
        <f t="array" ref="N15316">IF(ISNUMBER(_34_KNMI_Stations[[#This Row],[Etmaal temperatuur °C]]),IF(_34_KNMI_Stations[[#This Row],[Etmaal temperatuur °C]]&lt;stookgrens[],stookgrens[]-_34_KNMI_Stations[[#This Row],[Etmaal temperatuur °C]],0),"")</f>
        <v>0</v>
      </c>
      <c r="O15316" s="90">
        <f>_34_KNMI_Stations[[#This Row],[graaddagen]]*_34_KNMI_Stations[[#This Row],[Gewogen factor]]</f>
        <v>0</v>
      </c>
      <c r="P15316" s="90" cm="1">
        <f t="array" ref="P1531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317" spans="1:16" x14ac:dyDescent="0.25">
      <c r="A15317">
        <v>323</v>
      </c>
      <c r="B15317" s="113">
        <v>45823</v>
      </c>
      <c r="C15317" s="90">
        <v>4.3</v>
      </c>
      <c r="D15317" s="90">
        <v>17.2</v>
      </c>
      <c r="E15317" s="97">
        <v>2717</v>
      </c>
      <c r="F15317" s="90">
        <v>0</v>
      </c>
      <c r="G15317" s="90">
        <v>1022.3</v>
      </c>
      <c r="H15317">
        <v>0.73</v>
      </c>
      <c r="I15317" t="s">
        <v>22</v>
      </c>
      <c r="J15317">
        <v>0.8</v>
      </c>
      <c r="K15317">
        <v>6</v>
      </c>
      <c r="L15317">
        <v>2025</v>
      </c>
      <c r="M15317" t="s">
        <v>352</v>
      </c>
      <c r="N15317" s="90" cm="1">
        <f t="array" ref="N153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317" s="90">
        <f>_34_KNMI_Stations[[#This Row],[graaddagen]]*_34_KNMI_Stations[[#This Row],[Gewogen factor]]</f>
        <v>0.64000000000000057</v>
      </c>
      <c r="P15317" s="90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25">
      <c r="A15318">
        <v>323</v>
      </c>
      <c r="B15318" s="113">
        <v>45824</v>
      </c>
      <c r="C15318" s="90">
        <v>3</v>
      </c>
      <c r="D15318" s="90">
        <v>17</v>
      </c>
      <c r="E15318" s="97">
        <v>2999</v>
      </c>
      <c r="F15318" s="90">
        <v>0</v>
      </c>
      <c r="G15318" s="90">
        <v>1027.2</v>
      </c>
      <c r="H15318">
        <v>0.76</v>
      </c>
      <c r="I15318" t="s">
        <v>22</v>
      </c>
      <c r="J15318">
        <v>0.8</v>
      </c>
      <c r="K15318">
        <v>6</v>
      </c>
      <c r="L15318">
        <v>2025</v>
      </c>
      <c r="M15318" t="s">
        <v>353</v>
      </c>
      <c r="N15318" s="90" cm="1">
        <f t="array" ref="N15318">IF(ISNUMBER(_34_KNMI_Stations[[#This Row],[Etmaal temperatuur °C]]),IF(_34_KNMI_Stations[[#This Row],[Etmaal temperatuur °C]]&lt;stookgrens[],stookgrens[]-_34_KNMI_Stations[[#This Row],[Etmaal temperatuur °C]],0),"")</f>
        <v>1</v>
      </c>
      <c r="O15318" s="90">
        <f>_34_KNMI_Stations[[#This Row],[graaddagen]]*_34_KNMI_Stations[[#This Row],[Gewogen factor]]</f>
        <v>0.8</v>
      </c>
      <c r="P15318" s="90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25">
      <c r="A15319">
        <v>323</v>
      </c>
      <c r="B15319" s="113">
        <v>45825</v>
      </c>
      <c r="C15319" s="90">
        <v>2.6</v>
      </c>
      <c r="D15319" s="90">
        <v>18</v>
      </c>
      <c r="E15319" s="97">
        <v>2821</v>
      </c>
      <c r="F15319" s="90">
        <v>0</v>
      </c>
      <c r="G15319" s="90">
        <v>1025.3</v>
      </c>
      <c r="H15319">
        <v>0.74</v>
      </c>
      <c r="I15319" t="s">
        <v>22</v>
      </c>
      <c r="J15319">
        <v>0.8</v>
      </c>
      <c r="K15319">
        <v>6</v>
      </c>
      <c r="L15319">
        <v>2025</v>
      </c>
      <c r="M15319" t="s">
        <v>353</v>
      </c>
      <c r="N15319" s="90" cm="1">
        <f t="array" ref="N15319">IF(ISNUMBER(_34_KNMI_Stations[[#This Row],[Etmaal temperatuur °C]]),IF(_34_KNMI_Stations[[#This Row],[Etmaal temperatuur °C]]&lt;stookgrens[],stookgrens[]-_34_KNMI_Stations[[#This Row],[Etmaal temperatuur °C]],0),"")</f>
        <v>0</v>
      </c>
      <c r="O15319" s="90">
        <f>_34_KNMI_Stations[[#This Row],[graaddagen]]*_34_KNMI_Stations[[#This Row],[Gewogen factor]]</f>
        <v>0</v>
      </c>
      <c r="P15319" s="90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x14ac:dyDescent="0.25">
      <c r="A15320">
        <v>323</v>
      </c>
      <c r="B15320" s="113">
        <v>45826</v>
      </c>
      <c r="C15320" s="90">
        <v>3.2</v>
      </c>
      <c r="D15320" s="90">
        <v>18.3</v>
      </c>
      <c r="E15320" s="97">
        <v>2929</v>
      </c>
      <c r="F15320" s="90">
        <v>0</v>
      </c>
      <c r="G15320" s="90">
        <v>1024.3</v>
      </c>
      <c r="H15320">
        <v>0.77</v>
      </c>
      <c r="I15320" t="s">
        <v>22</v>
      </c>
      <c r="J15320">
        <v>0.8</v>
      </c>
      <c r="K15320">
        <v>6</v>
      </c>
      <c r="L15320">
        <v>2025</v>
      </c>
      <c r="M15320" t="s">
        <v>353</v>
      </c>
      <c r="N15320" s="90" cm="1">
        <f t="array" ref="N15320">IF(ISNUMBER(_34_KNMI_Stations[[#This Row],[Etmaal temperatuur °C]]),IF(_34_KNMI_Stations[[#This Row],[Etmaal temperatuur °C]]&lt;stookgrens[],stookgrens[]-_34_KNMI_Stations[[#This Row],[Etmaal temperatuur °C]],0),"")</f>
        <v>0</v>
      </c>
      <c r="O15320" s="90">
        <f>_34_KNMI_Stations[[#This Row],[graaddagen]]*_34_KNMI_Stations[[#This Row],[Gewogen factor]]</f>
        <v>0</v>
      </c>
      <c r="P15320" s="90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321" spans="1:16" x14ac:dyDescent="0.25">
      <c r="A15321">
        <v>323</v>
      </c>
      <c r="B15321" s="113">
        <v>45827</v>
      </c>
      <c r="C15321" s="90">
        <v>2.9</v>
      </c>
      <c r="D15321" s="90">
        <v>20.2</v>
      </c>
      <c r="E15321" s="97">
        <v>2881</v>
      </c>
      <c r="F15321" s="90">
        <v>0</v>
      </c>
      <c r="G15321" s="90">
        <v>1025.8</v>
      </c>
      <c r="H15321">
        <v>0.67</v>
      </c>
      <c r="I15321" t="s">
        <v>22</v>
      </c>
      <c r="J15321">
        <v>0.8</v>
      </c>
      <c r="K15321">
        <v>6</v>
      </c>
      <c r="L15321">
        <v>2025</v>
      </c>
      <c r="M15321" t="s">
        <v>353</v>
      </c>
      <c r="N15321" s="90" cm="1">
        <f t="array" ref="N15321">IF(ISNUMBER(_34_KNMI_Stations[[#This Row],[Etmaal temperatuur °C]]),IF(_34_KNMI_Stations[[#This Row],[Etmaal temperatuur °C]]&lt;stookgrens[],stookgrens[]-_34_KNMI_Stations[[#This Row],[Etmaal temperatuur °C]],0),"")</f>
        <v>0</v>
      </c>
      <c r="O15321" s="90">
        <f>_34_KNMI_Stations[[#This Row],[graaddagen]]*_34_KNMI_Stations[[#This Row],[Gewogen factor]]</f>
        <v>0</v>
      </c>
      <c r="P15321" s="90" cm="1">
        <f t="array" ref="P1532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322" spans="1:16" x14ac:dyDescent="0.25">
      <c r="A15322">
        <v>323</v>
      </c>
      <c r="B15322" s="113">
        <v>45828</v>
      </c>
      <c r="C15322" s="90">
        <v>3.8</v>
      </c>
      <c r="D15322" s="90">
        <v>21</v>
      </c>
      <c r="E15322" s="97">
        <v>2907</v>
      </c>
      <c r="F15322" s="90">
        <v>0</v>
      </c>
      <c r="G15322" s="90">
        <v>1024.3</v>
      </c>
      <c r="H15322">
        <v>0.56999999999999995</v>
      </c>
      <c r="I15322" t="s">
        <v>22</v>
      </c>
      <c r="J15322">
        <v>0.8</v>
      </c>
      <c r="K15322">
        <v>6</v>
      </c>
      <c r="L15322">
        <v>2025</v>
      </c>
      <c r="M15322" t="s">
        <v>353</v>
      </c>
      <c r="N15322" s="90" cm="1">
        <f t="array" ref="N15322">IF(ISNUMBER(_34_KNMI_Stations[[#This Row],[Etmaal temperatuur °C]]),IF(_34_KNMI_Stations[[#This Row],[Etmaal temperatuur °C]]&lt;stookgrens[],stookgrens[]-_34_KNMI_Stations[[#This Row],[Etmaal temperatuur °C]],0),"")</f>
        <v>0</v>
      </c>
      <c r="O15322" s="90">
        <f>_34_KNMI_Stations[[#This Row],[graaddagen]]*_34_KNMI_Stations[[#This Row],[Gewogen factor]]</f>
        <v>0</v>
      </c>
      <c r="P15322" s="90" cm="1">
        <f t="array" ref="P15322">IF(ISNUMBER(_34_KNMI_Stations[[#This Row],[Etmaal temperatuur °C]]),IF(_34_KNMI_Stations[[#This Row],[Etmaal temperatuur °C]]&gt;stookgrens[],_34_KNMI_Stations[[#This Row],[Etmaal temperatuur °C]]-stookgrens[],0),"")</f>
        <v>3</v>
      </c>
    </row>
    <row r="15323" spans="1:16" x14ac:dyDescent="0.25">
      <c r="A15323">
        <v>323</v>
      </c>
      <c r="B15323" s="113">
        <v>45829</v>
      </c>
      <c r="C15323" s="90">
        <v>2.9</v>
      </c>
      <c r="D15323" s="90">
        <v>24</v>
      </c>
      <c r="E15323" s="97">
        <v>3016</v>
      </c>
      <c r="F15323" s="90">
        <v>0</v>
      </c>
      <c r="G15323" s="90">
        <v>1018.7</v>
      </c>
      <c r="H15323">
        <v>0.48</v>
      </c>
      <c r="I15323" t="s">
        <v>22</v>
      </c>
      <c r="J15323">
        <v>0.8</v>
      </c>
      <c r="K15323">
        <v>6</v>
      </c>
      <c r="L15323">
        <v>2025</v>
      </c>
      <c r="M15323" t="s">
        <v>353</v>
      </c>
      <c r="N15323" s="90" cm="1">
        <f t="array" ref="N15323">IF(ISNUMBER(_34_KNMI_Stations[[#This Row],[Etmaal temperatuur °C]]),IF(_34_KNMI_Stations[[#This Row],[Etmaal temperatuur °C]]&lt;stookgrens[],stookgrens[]-_34_KNMI_Stations[[#This Row],[Etmaal temperatuur °C]],0),"")</f>
        <v>0</v>
      </c>
      <c r="O15323" s="90">
        <f>_34_KNMI_Stations[[#This Row],[graaddagen]]*_34_KNMI_Stations[[#This Row],[Gewogen factor]]</f>
        <v>0</v>
      </c>
      <c r="P15323" s="90" cm="1">
        <f t="array" ref="P15323">IF(ISNUMBER(_34_KNMI_Stations[[#This Row],[Etmaal temperatuur °C]]),IF(_34_KNMI_Stations[[#This Row],[Etmaal temperatuur °C]]&gt;stookgrens[],_34_KNMI_Stations[[#This Row],[Etmaal temperatuur °C]]-stookgrens[],0),"")</f>
        <v>6</v>
      </c>
    </row>
    <row r="15324" spans="1:16" x14ac:dyDescent="0.25">
      <c r="A15324">
        <v>323</v>
      </c>
      <c r="B15324" s="113">
        <v>45830</v>
      </c>
      <c r="C15324" s="90">
        <v>5.5</v>
      </c>
      <c r="D15324" s="90">
        <v>21.7</v>
      </c>
      <c r="E15324" s="97">
        <v>1946</v>
      </c>
      <c r="F15324" s="90">
        <v>0</v>
      </c>
      <c r="G15324" s="90">
        <v>1013.4</v>
      </c>
      <c r="H15324">
        <v>0.62</v>
      </c>
      <c r="I15324" t="s">
        <v>22</v>
      </c>
      <c r="J15324">
        <v>0.8</v>
      </c>
      <c r="K15324">
        <v>6</v>
      </c>
      <c r="L15324">
        <v>2025</v>
      </c>
      <c r="M15324" t="s">
        <v>353</v>
      </c>
      <c r="N15324" s="90" cm="1">
        <f t="array" ref="N15324">IF(ISNUMBER(_34_KNMI_Stations[[#This Row],[Etmaal temperatuur °C]]),IF(_34_KNMI_Stations[[#This Row],[Etmaal temperatuur °C]]&lt;stookgrens[],stookgrens[]-_34_KNMI_Stations[[#This Row],[Etmaal temperatuur °C]],0),"")</f>
        <v>0</v>
      </c>
      <c r="O15324" s="90">
        <f>_34_KNMI_Stations[[#This Row],[graaddagen]]*_34_KNMI_Stations[[#This Row],[Gewogen factor]]</f>
        <v>0</v>
      </c>
      <c r="P15324" s="90" cm="1">
        <f t="array" ref="P153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325" spans="1:16" x14ac:dyDescent="0.25">
      <c r="A15325">
        <v>323</v>
      </c>
      <c r="B15325" s="113">
        <v>45831</v>
      </c>
      <c r="C15325" s="90">
        <v>7.1</v>
      </c>
      <c r="D15325" s="90">
        <v>17.8</v>
      </c>
      <c r="E15325" s="97">
        <v>2100</v>
      </c>
      <c r="F15325" s="90">
        <v>1.4</v>
      </c>
      <c r="G15325" s="90">
        <v>1012.7</v>
      </c>
      <c r="H15325">
        <v>0.66</v>
      </c>
      <c r="I15325" t="s">
        <v>22</v>
      </c>
      <c r="J15325">
        <v>0.8</v>
      </c>
      <c r="K15325">
        <v>6</v>
      </c>
      <c r="L15325">
        <v>2025</v>
      </c>
      <c r="M15325" t="s">
        <v>354</v>
      </c>
      <c r="N15325" s="90" cm="1">
        <f t="array" ref="N153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25" s="90">
        <f>_34_KNMI_Stations[[#This Row],[graaddagen]]*_34_KNMI_Stations[[#This Row],[Gewogen factor]]</f>
        <v>0.15999999999999945</v>
      </c>
      <c r="P15325" s="90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x14ac:dyDescent="0.25">
      <c r="A15326">
        <v>323</v>
      </c>
      <c r="B15326" s="113">
        <v>45832</v>
      </c>
      <c r="C15326" s="90">
        <v>6.1</v>
      </c>
      <c r="D15326" s="90">
        <v>17.7</v>
      </c>
      <c r="E15326" s="97">
        <v>1629</v>
      </c>
      <c r="F15326" s="90">
        <v>-0.1</v>
      </c>
      <c r="G15326" s="90">
        <v>1012.7</v>
      </c>
      <c r="H15326">
        <v>0.76</v>
      </c>
      <c r="I15326" t="s">
        <v>22</v>
      </c>
      <c r="J15326">
        <v>0.8</v>
      </c>
      <c r="K15326">
        <v>6</v>
      </c>
      <c r="L15326">
        <v>2025</v>
      </c>
      <c r="M15326" t="s">
        <v>354</v>
      </c>
      <c r="N15326" s="90" cm="1">
        <f t="array" ref="N153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26" s="90">
        <f>_34_KNMI_Stations[[#This Row],[graaddagen]]*_34_KNMI_Stations[[#This Row],[Gewogen factor]]</f>
        <v>0.24000000000000057</v>
      </c>
      <c r="P15326" s="90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7" spans="1:16" x14ac:dyDescent="0.25">
      <c r="A15327">
        <v>323</v>
      </c>
      <c r="B15327" s="113">
        <v>45833</v>
      </c>
      <c r="C15327" s="90">
        <v>3.8</v>
      </c>
      <c r="D15327" s="90">
        <v>19.899999999999999</v>
      </c>
      <c r="E15327" s="97">
        <v>2083</v>
      </c>
      <c r="F15327" s="90">
        <v>1.4</v>
      </c>
      <c r="G15327" s="90">
        <v>1012.1</v>
      </c>
      <c r="H15327">
        <v>0.8</v>
      </c>
      <c r="I15327" t="s">
        <v>22</v>
      </c>
      <c r="J15327">
        <v>0.8</v>
      </c>
      <c r="K15327">
        <v>6</v>
      </c>
      <c r="L15327">
        <v>2025</v>
      </c>
      <c r="M15327" t="s">
        <v>354</v>
      </c>
      <c r="N15327" s="90" cm="1">
        <f t="array" ref="N15327">IF(ISNUMBER(_34_KNMI_Stations[[#This Row],[Etmaal temperatuur °C]]),IF(_34_KNMI_Stations[[#This Row],[Etmaal temperatuur °C]]&lt;stookgrens[],stookgrens[]-_34_KNMI_Stations[[#This Row],[Etmaal temperatuur °C]],0),"")</f>
        <v>0</v>
      </c>
      <c r="O15327" s="90">
        <f>_34_KNMI_Stations[[#This Row],[graaddagen]]*_34_KNMI_Stations[[#This Row],[Gewogen factor]]</f>
        <v>0</v>
      </c>
      <c r="P15327" s="90" cm="1">
        <f t="array" ref="P153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328" spans="1:16" x14ac:dyDescent="0.25">
      <c r="A15328">
        <v>323</v>
      </c>
      <c r="B15328" s="113">
        <v>45834</v>
      </c>
      <c r="C15328" s="90">
        <v>5.7</v>
      </c>
      <c r="D15328" s="90">
        <v>19</v>
      </c>
      <c r="E15328" s="97">
        <v>1367</v>
      </c>
      <c r="F15328" s="90">
        <v>15.4</v>
      </c>
      <c r="G15328" s="90">
        <v>1012.7</v>
      </c>
      <c r="H15328">
        <v>0.81</v>
      </c>
      <c r="I15328" t="s">
        <v>22</v>
      </c>
      <c r="J15328">
        <v>0.8</v>
      </c>
      <c r="K15328">
        <v>6</v>
      </c>
      <c r="L15328">
        <v>2025</v>
      </c>
      <c r="M15328" t="s">
        <v>354</v>
      </c>
      <c r="N15328" s="90" cm="1">
        <f t="array" ref="N15328">IF(ISNUMBER(_34_KNMI_Stations[[#This Row],[Etmaal temperatuur °C]]),IF(_34_KNMI_Stations[[#This Row],[Etmaal temperatuur °C]]&lt;stookgrens[],stookgrens[]-_34_KNMI_Stations[[#This Row],[Etmaal temperatuur °C]],0),"")</f>
        <v>0</v>
      </c>
      <c r="O15328" s="90">
        <f>_34_KNMI_Stations[[#This Row],[graaddagen]]*_34_KNMI_Stations[[#This Row],[Gewogen factor]]</f>
        <v>0</v>
      </c>
      <c r="P15328" s="90" cm="1">
        <f t="array" ref="P153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29" spans="1:16" x14ac:dyDescent="0.25">
      <c r="A15329">
        <v>323</v>
      </c>
      <c r="B15329" s="113">
        <v>45835</v>
      </c>
      <c r="C15329" s="90">
        <v>4.8</v>
      </c>
      <c r="D15329" s="90">
        <v>19.399999999999999</v>
      </c>
      <c r="E15329" s="97">
        <v>2523</v>
      </c>
      <c r="F15329" s="90">
        <v>1.2</v>
      </c>
      <c r="G15329" s="90">
        <v>1021.2</v>
      </c>
      <c r="H15329">
        <v>0.74</v>
      </c>
      <c r="I15329" t="s">
        <v>22</v>
      </c>
      <c r="J15329">
        <v>0.8</v>
      </c>
      <c r="K15329">
        <v>6</v>
      </c>
      <c r="L15329">
        <v>2025</v>
      </c>
      <c r="M15329" t="s">
        <v>354</v>
      </c>
      <c r="N15329" s="90" cm="1">
        <f t="array" ref="N15329">IF(ISNUMBER(_34_KNMI_Stations[[#This Row],[Etmaal temperatuur °C]]),IF(_34_KNMI_Stations[[#This Row],[Etmaal temperatuur °C]]&lt;stookgrens[],stookgrens[]-_34_KNMI_Stations[[#This Row],[Etmaal temperatuur °C]],0),"")</f>
        <v>0</v>
      </c>
      <c r="O15329" s="90">
        <f>_34_KNMI_Stations[[#This Row],[graaddagen]]*_34_KNMI_Stations[[#This Row],[Gewogen factor]]</f>
        <v>0</v>
      </c>
      <c r="P15329" s="90" cm="1">
        <f t="array" ref="P153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30" spans="1:16" x14ac:dyDescent="0.25">
      <c r="A15330">
        <v>323</v>
      </c>
      <c r="B15330" s="113">
        <v>45836</v>
      </c>
      <c r="C15330" s="90">
        <v>5.5</v>
      </c>
      <c r="D15330" s="90">
        <v>21.6</v>
      </c>
      <c r="E15330" s="97">
        <v>2267</v>
      </c>
      <c r="F15330" s="90">
        <v>0</v>
      </c>
      <c r="G15330" s="90">
        <v>1023.6</v>
      </c>
      <c r="H15330">
        <v>0.76</v>
      </c>
      <c r="I15330" t="s">
        <v>22</v>
      </c>
      <c r="J15330">
        <v>0.8</v>
      </c>
      <c r="K15330">
        <v>6</v>
      </c>
      <c r="L15330">
        <v>2025</v>
      </c>
      <c r="M15330" t="s">
        <v>354</v>
      </c>
      <c r="N15330" s="90" cm="1">
        <f t="array" ref="N15330">IF(ISNUMBER(_34_KNMI_Stations[[#This Row],[Etmaal temperatuur °C]]),IF(_34_KNMI_Stations[[#This Row],[Etmaal temperatuur °C]]&lt;stookgrens[],stookgrens[]-_34_KNMI_Stations[[#This Row],[Etmaal temperatuur °C]],0),"")</f>
        <v>0</v>
      </c>
      <c r="O15330" s="90">
        <f>_34_KNMI_Stations[[#This Row],[graaddagen]]*_34_KNMI_Stations[[#This Row],[Gewogen factor]]</f>
        <v>0</v>
      </c>
      <c r="P15330" s="90" cm="1">
        <f t="array" ref="P1533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331" spans="1:16" x14ac:dyDescent="0.25">
      <c r="A15331">
        <v>323</v>
      </c>
      <c r="B15331" s="113">
        <v>45837</v>
      </c>
      <c r="C15331" s="90">
        <v>3.4</v>
      </c>
      <c r="D15331" s="90">
        <v>20.399999999999999</v>
      </c>
      <c r="E15331" s="97">
        <v>2919</v>
      </c>
      <c r="F15331" s="90">
        <v>0</v>
      </c>
      <c r="G15331" s="90">
        <v>1024.0999999999999</v>
      </c>
      <c r="H15331">
        <v>0.8</v>
      </c>
      <c r="I15331" t="s">
        <v>22</v>
      </c>
      <c r="J15331">
        <v>0.8</v>
      </c>
      <c r="K15331">
        <v>6</v>
      </c>
      <c r="L15331">
        <v>2025</v>
      </c>
      <c r="M15331" t="s">
        <v>354</v>
      </c>
      <c r="N15331" s="90" cm="1">
        <f t="array" ref="N15331">IF(ISNUMBER(_34_KNMI_Stations[[#This Row],[Etmaal temperatuur °C]]),IF(_34_KNMI_Stations[[#This Row],[Etmaal temperatuur °C]]&lt;stookgrens[],stookgrens[]-_34_KNMI_Stations[[#This Row],[Etmaal temperatuur °C]],0),"")</f>
        <v>0</v>
      </c>
      <c r="O15331" s="90">
        <f>_34_KNMI_Stations[[#This Row],[graaddagen]]*_34_KNMI_Stations[[#This Row],[Gewogen factor]]</f>
        <v>0</v>
      </c>
      <c r="P15331" s="90" cm="1">
        <f t="array" ref="P153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332" spans="1:16" x14ac:dyDescent="0.25">
      <c r="A15332">
        <v>323</v>
      </c>
      <c r="B15332" s="113">
        <v>45838</v>
      </c>
      <c r="C15332" s="90">
        <v>3.5</v>
      </c>
      <c r="D15332" s="90">
        <v>24.2</v>
      </c>
      <c r="E15332" s="97">
        <v>2956</v>
      </c>
      <c r="F15332" s="90">
        <v>0</v>
      </c>
      <c r="G15332" s="90">
        <v>1018.2</v>
      </c>
      <c r="H15332">
        <v>0.66</v>
      </c>
      <c r="I15332" t="s">
        <v>22</v>
      </c>
      <c r="J15332">
        <v>0.8</v>
      </c>
      <c r="K15332">
        <v>6</v>
      </c>
      <c r="L15332">
        <v>2025</v>
      </c>
      <c r="M15332" t="s">
        <v>355</v>
      </c>
      <c r="N15332" s="90" cm="1">
        <f t="array" ref="N15332">IF(ISNUMBER(_34_KNMI_Stations[[#This Row],[Etmaal temperatuur °C]]),IF(_34_KNMI_Stations[[#This Row],[Etmaal temperatuur °C]]&lt;stookgrens[],stookgrens[]-_34_KNMI_Stations[[#This Row],[Etmaal temperatuur °C]],0),"")</f>
        <v>0</v>
      </c>
      <c r="O15332" s="90">
        <f>_34_KNMI_Stations[[#This Row],[graaddagen]]*_34_KNMI_Stations[[#This Row],[Gewogen factor]]</f>
        <v>0</v>
      </c>
      <c r="P15332" s="90" cm="1">
        <f t="array" ref="P1533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5333" spans="1:16" x14ac:dyDescent="0.25">
      <c r="A15333">
        <v>323</v>
      </c>
      <c r="B15333" s="113">
        <v>45839</v>
      </c>
      <c r="C15333" s="90">
        <v>2.7</v>
      </c>
      <c r="D15333" s="90">
        <v>26.9</v>
      </c>
      <c r="E15333" s="97">
        <v>2884</v>
      </c>
      <c r="F15333" s="90">
        <v>0</v>
      </c>
      <c r="G15333" s="90">
        <v>1013.6</v>
      </c>
      <c r="H15333">
        <v>0.59</v>
      </c>
      <c r="I15333" t="s">
        <v>22</v>
      </c>
      <c r="J15333">
        <v>0.8</v>
      </c>
      <c r="K15333">
        <v>7</v>
      </c>
      <c r="L15333">
        <v>2025</v>
      </c>
      <c r="M15333" t="s">
        <v>355</v>
      </c>
      <c r="N15333" s="90" cm="1">
        <f t="array" ref="N15333">IF(ISNUMBER(_34_KNMI_Stations[[#This Row],[Etmaal temperatuur °C]]),IF(_34_KNMI_Stations[[#This Row],[Etmaal temperatuur °C]]&lt;stookgrens[],stookgrens[]-_34_KNMI_Stations[[#This Row],[Etmaal temperatuur °C]],0),"")</f>
        <v>0</v>
      </c>
      <c r="O15333" s="90">
        <f>_34_KNMI_Stations[[#This Row],[graaddagen]]*_34_KNMI_Stations[[#This Row],[Gewogen factor]]</f>
        <v>0</v>
      </c>
      <c r="P15333" s="90" cm="1">
        <f t="array" ref="P1533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5334" spans="1:16" x14ac:dyDescent="0.25">
      <c r="A15334">
        <v>323</v>
      </c>
      <c r="B15334" s="113">
        <v>45840</v>
      </c>
      <c r="C15334" s="90">
        <v>3.9</v>
      </c>
      <c r="D15334" s="90">
        <v>20</v>
      </c>
      <c r="E15334" s="97">
        <v>2079</v>
      </c>
      <c r="F15334" s="90">
        <v>3.4</v>
      </c>
      <c r="G15334" s="90">
        <v>1016.3</v>
      </c>
      <c r="H15334">
        <v>0.83</v>
      </c>
      <c r="I15334" t="s">
        <v>22</v>
      </c>
      <c r="J15334">
        <v>0.8</v>
      </c>
      <c r="K15334">
        <v>7</v>
      </c>
      <c r="L15334">
        <v>2025</v>
      </c>
      <c r="M15334" t="s">
        <v>355</v>
      </c>
      <c r="N15334" s="90" cm="1">
        <f t="array" ref="N15334">IF(ISNUMBER(_34_KNMI_Stations[[#This Row],[Etmaal temperatuur °C]]),IF(_34_KNMI_Stations[[#This Row],[Etmaal temperatuur °C]]&lt;stookgrens[],stookgrens[]-_34_KNMI_Stations[[#This Row],[Etmaal temperatuur °C]],0),"")</f>
        <v>0</v>
      </c>
      <c r="O15334" s="90">
        <f>_34_KNMI_Stations[[#This Row],[graaddagen]]*_34_KNMI_Stations[[#This Row],[Gewogen factor]]</f>
        <v>0</v>
      </c>
      <c r="P15334" s="90" cm="1">
        <f t="array" ref="P15334">IF(ISNUMBER(_34_KNMI_Stations[[#This Row],[Etmaal temperatuur °C]]),IF(_34_KNMI_Stations[[#This Row],[Etmaal temperatuur °C]]&gt;stookgrens[],_34_KNMI_Stations[[#This Row],[Etmaal temperatuur °C]]-stookgrens[],0),"")</f>
        <v>2</v>
      </c>
    </row>
    <row r="15335" spans="1:16" x14ac:dyDescent="0.25">
      <c r="A15335">
        <v>323</v>
      </c>
      <c r="B15335" s="113">
        <v>45841</v>
      </c>
      <c r="C15335" s="90">
        <v>4.4000000000000004</v>
      </c>
      <c r="D15335" s="90">
        <v>16.399999999999999</v>
      </c>
      <c r="E15335" s="97">
        <v>2970</v>
      </c>
      <c r="F15335" s="90">
        <v>0</v>
      </c>
      <c r="G15335" s="90">
        <v>1027.3</v>
      </c>
      <c r="H15335">
        <v>0.68</v>
      </c>
      <c r="I15335" t="s">
        <v>22</v>
      </c>
      <c r="J15335">
        <v>0.8</v>
      </c>
      <c r="K15335">
        <v>7</v>
      </c>
      <c r="L15335">
        <v>2025</v>
      </c>
      <c r="M15335" t="s">
        <v>355</v>
      </c>
      <c r="N15335" s="90" cm="1">
        <f t="array" ref="N153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335" s="90">
        <f>_34_KNMI_Stations[[#This Row],[graaddagen]]*_34_KNMI_Stations[[#This Row],[Gewogen factor]]</f>
        <v>1.2800000000000011</v>
      </c>
      <c r="P15335" s="90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x14ac:dyDescent="0.25">
      <c r="A15336">
        <v>323</v>
      </c>
      <c r="B15336" s="113">
        <v>45842</v>
      </c>
      <c r="C15336" s="90">
        <v>3.9</v>
      </c>
      <c r="D15336" s="90">
        <v>18.7</v>
      </c>
      <c r="E15336" s="97">
        <v>2767</v>
      </c>
      <c r="F15336" s="90">
        <v>0</v>
      </c>
      <c r="G15336" s="90">
        <v>1025.7</v>
      </c>
      <c r="H15336">
        <v>0.57999999999999996</v>
      </c>
      <c r="I15336" t="s">
        <v>22</v>
      </c>
      <c r="J15336">
        <v>0.8</v>
      </c>
      <c r="K15336">
        <v>7</v>
      </c>
      <c r="L15336">
        <v>2025</v>
      </c>
      <c r="M15336" t="s">
        <v>355</v>
      </c>
      <c r="N15336" s="90" cm="1">
        <f t="array" ref="N15336">IF(ISNUMBER(_34_KNMI_Stations[[#This Row],[Etmaal temperatuur °C]]),IF(_34_KNMI_Stations[[#This Row],[Etmaal temperatuur °C]]&lt;stookgrens[],stookgrens[]-_34_KNMI_Stations[[#This Row],[Etmaal temperatuur °C]],0),"")</f>
        <v>0</v>
      </c>
      <c r="O15336" s="90">
        <f>_34_KNMI_Stations[[#This Row],[graaddagen]]*_34_KNMI_Stations[[#This Row],[Gewogen factor]]</f>
        <v>0</v>
      </c>
      <c r="P15336" s="90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37" spans="1:16" x14ac:dyDescent="0.25">
      <c r="A15337">
        <v>323</v>
      </c>
      <c r="B15337" s="113">
        <v>45843</v>
      </c>
      <c r="C15337" s="90">
        <v>6.3</v>
      </c>
      <c r="D15337" s="90">
        <v>18.600000000000001</v>
      </c>
      <c r="E15337" s="97">
        <v>1363</v>
      </c>
      <c r="F15337" s="90">
        <v>1.4</v>
      </c>
      <c r="G15337" s="90">
        <v>1015.3</v>
      </c>
      <c r="H15337">
        <v>0.72</v>
      </c>
      <c r="I15337" t="s">
        <v>22</v>
      </c>
      <c r="J15337">
        <v>0.8</v>
      </c>
      <c r="K15337">
        <v>7</v>
      </c>
      <c r="L15337">
        <v>2025</v>
      </c>
      <c r="M15337" t="s">
        <v>355</v>
      </c>
      <c r="N15337" s="90" cm="1">
        <f t="array" ref="N15337">IF(ISNUMBER(_34_KNMI_Stations[[#This Row],[Etmaal temperatuur °C]]),IF(_34_KNMI_Stations[[#This Row],[Etmaal temperatuur °C]]&lt;stookgrens[],stookgrens[]-_34_KNMI_Stations[[#This Row],[Etmaal temperatuur °C]],0),"")</f>
        <v>0</v>
      </c>
      <c r="O15337" s="90">
        <f>_34_KNMI_Stations[[#This Row],[graaddagen]]*_34_KNMI_Stations[[#This Row],[Gewogen factor]]</f>
        <v>0</v>
      </c>
      <c r="P15337" s="90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38" spans="1:16" x14ac:dyDescent="0.25">
      <c r="A15338">
        <v>323</v>
      </c>
      <c r="B15338" s="113">
        <v>45844</v>
      </c>
      <c r="C15338" s="90">
        <v>3.8</v>
      </c>
      <c r="D15338" s="90">
        <v>16.899999999999999</v>
      </c>
      <c r="E15338" s="97">
        <v>901</v>
      </c>
      <c r="F15338" s="90">
        <v>14.2</v>
      </c>
      <c r="G15338" s="90">
        <v>1006.3</v>
      </c>
      <c r="H15338">
        <v>0.91</v>
      </c>
      <c r="I15338" t="s">
        <v>22</v>
      </c>
      <c r="J15338">
        <v>0.8</v>
      </c>
      <c r="K15338">
        <v>7</v>
      </c>
      <c r="L15338">
        <v>2025</v>
      </c>
      <c r="M15338" t="s">
        <v>355</v>
      </c>
      <c r="N15338" s="90" cm="1">
        <f t="array" ref="N153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338" s="90">
        <f>_34_KNMI_Stations[[#This Row],[graaddagen]]*_34_KNMI_Stations[[#This Row],[Gewogen factor]]</f>
        <v>0.88000000000000123</v>
      </c>
      <c r="P15338" s="90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25">
      <c r="A15339">
        <v>323</v>
      </c>
      <c r="B15339" s="113">
        <v>45845</v>
      </c>
      <c r="C15339" s="90">
        <v>5.6</v>
      </c>
      <c r="D15339" s="90">
        <v>15.8</v>
      </c>
      <c r="E15339" s="97">
        <v>2047</v>
      </c>
      <c r="F15339" s="90">
        <v>5.4</v>
      </c>
      <c r="G15339" s="90">
        <v>1008.4</v>
      </c>
      <c r="H15339">
        <v>0.77</v>
      </c>
      <c r="I15339" t="s">
        <v>22</v>
      </c>
      <c r="J15339">
        <v>0.8</v>
      </c>
      <c r="K15339">
        <v>7</v>
      </c>
      <c r="L15339">
        <v>2025</v>
      </c>
      <c r="M15339" t="s">
        <v>356</v>
      </c>
      <c r="N15339" s="90" cm="1">
        <f t="array" ref="N153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339" s="90">
        <f>_34_KNMI_Stations[[#This Row],[graaddagen]]*_34_KNMI_Stations[[#This Row],[Gewogen factor]]</f>
        <v>1.7599999999999996</v>
      </c>
      <c r="P15339" s="90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25">
      <c r="A15340">
        <v>323</v>
      </c>
      <c r="B15340" s="113">
        <v>45846</v>
      </c>
      <c r="C15340" s="90">
        <v>4.5999999999999996</v>
      </c>
      <c r="D15340" s="90">
        <v>14.7</v>
      </c>
      <c r="E15340" s="97">
        <v>1953</v>
      </c>
      <c r="F15340" s="90">
        <v>1.3</v>
      </c>
      <c r="G15340" s="90">
        <v>1015.9</v>
      </c>
      <c r="H15340">
        <v>0.78</v>
      </c>
      <c r="I15340" t="s">
        <v>22</v>
      </c>
      <c r="J15340">
        <v>0.8</v>
      </c>
      <c r="K15340">
        <v>7</v>
      </c>
      <c r="L15340">
        <v>2025</v>
      </c>
      <c r="M15340" t="s">
        <v>356</v>
      </c>
      <c r="N15340" s="90" cm="1">
        <f t="array" ref="N153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340" s="90">
        <f>_34_KNMI_Stations[[#This Row],[graaddagen]]*_34_KNMI_Stations[[#This Row],[Gewogen factor]]</f>
        <v>2.6400000000000006</v>
      </c>
      <c r="P15340" s="90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25">
      <c r="A15341">
        <v>323</v>
      </c>
      <c r="B15341" s="113">
        <v>45847</v>
      </c>
      <c r="C15341" s="90">
        <v>2.8</v>
      </c>
      <c r="D15341" s="90">
        <v>17.899999999999999</v>
      </c>
      <c r="E15341" s="97">
        <v>2898</v>
      </c>
      <c r="F15341" s="90">
        <v>0</v>
      </c>
      <c r="G15341" s="90">
        <v>1021.4</v>
      </c>
      <c r="H15341">
        <v>0.71</v>
      </c>
      <c r="I15341" t="s">
        <v>22</v>
      </c>
      <c r="J15341">
        <v>0.8</v>
      </c>
      <c r="K15341">
        <v>7</v>
      </c>
      <c r="L15341">
        <v>2025</v>
      </c>
      <c r="M15341" t="s">
        <v>356</v>
      </c>
      <c r="N15341" s="90" cm="1">
        <f t="array" ref="N153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341" s="90">
        <f>_34_KNMI_Stations[[#This Row],[graaddagen]]*_34_KNMI_Stations[[#This Row],[Gewogen factor]]</f>
        <v>8.000000000000114E-2</v>
      </c>
      <c r="P15341" s="90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x14ac:dyDescent="0.25">
      <c r="A15342">
        <v>323</v>
      </c>
      <c r="B15342" s="113">
        <v>45848</v>
      </c>
      <c r="C15342" s="90">
        <v>2.8</v>
      </c>
      <c r="D15342" s="90">
        <v>19.7</v>
      </c>
      <c r="E15342" s="97">
        <v>2808</v>
      </c>
      <c r="F15342" s="90">
        <v>0</v>
      </c>
      <c r="G15342" s="90">
        <v>1022.4</v>
      </c>
      <c r="H15342">
        <v>0.72</v>
      </c>
      <c r="I15342" t="s">
        <v>22</v>
      </c>
      <c r="J15342">
        <v>0.8</v>
      </c>
      <c r="K15342">
        <v>7</v>
      </c>
      <c r="L15342">
        <v>2025</v>
      </c>
      <c r="M15342" t="s">
        <v>356</v>
      </c>
      <c r="N15342" s="90" cm="1">
        <f t="array" ref="N15342">IF(ISNUMBER(_34_KNMI_Stations[[#This Row],[Etmaal temperatuur °C]]),IF(_34_KNMI_Stations[[#This Row],[Etmaal temperatuur °C]]&lt;stookgrens[],stookgrens[]-_34_KNMI_Stations[[#This Row],[Etmaal temperatuur °C]],0),"")</f>
        <v>0</v>
      </c>
      <c r="O15342" s="90">
        <f>_34_KNMI_Stations[[#This Row],[graaddagen]]*_34_KNMI_Stations[[#This Row],[Gewogen factor]]</f>
        <v>0</v>
      </c>
      <c r="P15342" s="90" cm="1">
        <f t="array" ref="P153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43" spans="1:16" x14ac:dyDescent="0.25">
      <c r="A15343">
        <v>323</v>
      </c>
      <c r="B15343" s="113">
        <v>45849</v>
      </c>
      <c r="C15343" s="90">
        <v>3.4</v>
      </c>
      <c r="D15343" s="90">
        <v>20</v>
      </c>
      <c r="E15343" s="97">
        <v>2803</v>
      </c>
      <c r="F15343" s="90">
        <v>0</v>
      </c>
      <c r="G15343" s="90">
        <v>1020.4</v>
      </c>
      <c r="H15343">
        <v>0.76</v>
      </c>
      <c r="I15343" t="s">
        <v>22</v>
      </c>
      <c r="J15343">
        <v>0.8</v>
      </c>
      <c r="K15343">
        <v>7</v>
      </c>
      <c r="L15343">
        <v>2025</v>
      </c>
      <c r="M15343" t="s">
        <v>356</v>
      </c>
      <c r="N15343" s="90" cm="1">
        <f t="array" ref="N15343">IF(ISNUMBER(_34_KNMI_Stations[[#This Row],[Etmaal temperatuur °C]]),IF(_34_KNMI_Stations[[#This Row],[Etmaal temperatuur °C]]&lt;stookgrens[],stookgrens[]-_34_KNMI_Stations[[#This Row],[Etmaal temperatuur °C]],0),"")</f>
        <v>0</v>
      </c>
      <c r="O15343" s="90">
        <f>_34_KNMI_Stations[[#This Row],[graaddagen]]*_34_KNMI_Stations[[#This Row],[Gewogen factor]]</f>
        <v>0</v>
      </c>
      <c r="P15343" s="90" cm="1">
        <f t="array" ref="P15343">IF(ISNUMBER(_34_KNMI_Stations[[#This Row],[Etmaal temperatuur °C]]),IF(_34_KNMI_Stations[[#This Row],[Etmaal temperatuur °C]]&gt;stookgrens[],_34_KNMI_Stations[[#This Row],[Etmaal temperatuur °C]]-stookgrens[],0),"")</f>
        <v>2</v>
      </c>
    </row>
    <row r="15344" spans="1:16" x14ac:dyDescent="0.25">
      <c r="A15344">
        <v>323</v>
      </c>
      <c r="B15344" s="113">
        <v>45850</v>
      </c>
      <c r="C15344" s="90">
        <v>4.2</v>
      </c>
      <c r="D15344" s="90">
        <v>19</v>
      </c>
      <c r="E15344" s="97">
        <v>2355</v>
      </c>
      <c r="F15344" s="90">
        <v>0</v>
      </c>
      <c r="G15344" s="90">
        <v>1015.9</v>
      </c>
      <c r="H15344">
        <v>0.8</v>
      </c>
      <c r="I15344" t="s">
        <v>22</v>
      </c>
      <c r="J15344">
        <v>0.8</v>
      </c>
      <c r="K15344">
        <v>7</v>
      </c>
      <c r="L15344">
        <v>2025</v>
      </c>
      <c r="M15344" t="s">
        <v>356</v>
      </c>
      <c r="N15344" s="90" cm="1">
        <f t="array" ref="N15344">IF(ISNUMBER(_34_KNMI_Stations[[#This Row],[Etmaal temperatuur °C]]),IF(_34_KNMI_Stations[[#This Row],[Etmaal temperatuur °C]]&lt;stookgrens[],stookgrens[]-_34_KNMI_Stations[[#This Row],[Etmaal temperatuur °C]],0),"")</f>
        <v>0</v>
      </c>
      <c r="O15344" s="90">
        <f>_34_KNMI_Stations[[#This Row],[graaddagen]]*_34_KNMI_Stations[[#This Row],[Gewogen factor]]</f>
        <v>0</v>
      </c>
      <c r="P15344" s="90" cm="1">
        <f t="array" ref="P15344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45" spans="1:16" x14ac:dyDescent="0.25">
      <c r="A15345">
        <v>323</v>
      </c>
      <c r="B15345" s="113">
        <v>45851</v>
      </c>
      <c r="C15345" s="90">
        <v>2.8</v>
      </c>
      <c r="D15345" s="90">
        <v>19.3</v>
      </c>
      <c r="E15345" s="97">
        <v>1984</v>
      </c>
      <c r="F15345" s="90">
        <v>0</v>
      </c>
      <c r="G15345" s="90">
        <v>1011.9</v>
      </c>
      <c r="H15345">
        <v>0.81</v>
      </c>
      <c r="I15345" t="s">
        <v>22</v>
      </c>
      <c r="J15345">
        <v>0.8</v>
      </c>
      <c r="K15345">
        <v>7</v>
      </c>
      <c r="L15345">
        <v>2025</v>
      </c>
      <c r="M15345" t="s">
        <v>356</v>
      </c>
      <c r="N15345" s="90" cm="1">
        <f t="array" ref="N15345">IF(ISNUMBER(_34_KNMI_Stations[[#This Row],[Etmaal temperatuur °C]]),IF(_34_KNMI_Stations[[#This Row],[Etmaal temperatuur °C]]&lt;stookgrens[],stookgrens[]-_34_KNMI_Stations[[#This Row],[Etmaal temperatuur °C]],0),"")</f>
        <v>0</v>
      </c>
      <c r="O15345" s="90">
        <f>_34_KNMI_Stations[[#This Row],[graaddagen]]*_34_KNMI_Stations[[#This Row],[Gewogen factor]]</f>
        <v>0</v>
      </c>
      <c r="P15345" s="90" cm="1">
        <f t="array" ref="P153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346" spans="1:16" x14ac:dyDescent="0.25">
      <c r="A15346">
        <v>323</v>
      </c>
      <c r="B15346" s="113">
        <v>45852</v>
      </c>
      <c r="C15346" s="90">
        <v>5.3</v>
      </c>
      <c r="D15346" s="90">
        <v>20.3</v>
      </c>
      <c r="E15346" s="97">
        <v>2051</v>
      </c>
      <c r="F15346" s="90">
        <v>0</v>
      </c>
      <c r="G15346" s="90">
        <v>1014.6</v>
      </c>
      <c r="H15346">
        <v>0.72</v>
      </c>
      <c r="I15346" t="s">
        <v>22</v>
      </c>
      <c r="J15346">
        <v>0.8</v>
      </c>
      <c r="K15346">
        <v>7</v>
      </c>
      <c r="L15346">
        <v>2025</v>
      </c>
      <c r="M15346" t="s">
        <v>357</v>
      </c>
      <c r="N15346" s="90" cm="1">
        <f t="array" ref="N15346">IF(ISNUMBER(_34_KNMI_Stations[[#This Row],[Etmaal temperatuur °C]]),IF(_34_KNMI_Stations[[#This Row],[Etmaal temperatuur °C]]&lt;stookgrens[],stookgrens[]-_34_KNMI_Stations[[#This Row],[Etmaal temperatuur °C]],0),"")</f>
        <v>0</v>
      </c>
      <c r="O15346" s="90">
        <f>_34_KNMI_Stations[[#This Row],[graaddagen]]*_34_KNMI_Stations[[#This Row],[Gewogen factor]]</f>
        <v>0</v>
      </c>
      <c r="P15346" s="90" cm="1">
        <f t="array" ref="P153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47" spans="1:16" x14ac:dyDescent="0.25">
      <c r="A15347">
        <v>323</v>
      </c>
      <c r="B15347" s="113">
        <v>45853</v>
      </c>
      <c r="C15347" s="90">
        <v>6.2</v>
      </c>
      <c r="D15347" s="90">
        <v>18.399999999999999</v>
      </c>
      <c r="E15347" s="97">
        <v>1946</v>
      </c>
      <c r="F15347" s="90">
        <v>0.7</v>
      </c>
      <c r="G15347" s="90">
        <v>1017</v>
      </c>
      <c r="H15347">
        <v>0.67</v>
      </c>
      <c r="I15347" t="s">
        <v>22</v>
      </c>
      <c r="J15347">
        <v>0.8</v>
      </c>
      <c r="K15347">
        <v>7</v>
      </c>
      <c r="L15347">
        <v>2025</v>
      </c>
      <c r="M15347" t="s">
        <v>357</v>
      </c>
      <c r="N15347" s="90" cm="1">
        <f t="array" ref="N15347">IF(ISNUMBER(_34_KNMI_Stations[[#This Row],[Etmaal temperatuur °C]]),IF(_34_KNMI_Stations[[#This Row],[Etmaal temperatuur °C]]&lt;stookgrens[],stookgrens[]-_34_KNMI_Stations[[#This Row],[Etmaal temperatuur °C]],0),"")</f>
        <v>0</v>
      </c>
      <c r="O15347" s="90">
        <f>_34_KNMI_Stations[[#This Row],[graaddagen]]*_34_KNMI_Stations[[#This Row],[Gewogen factor]]</f>
        <v>0</v>
      </c>
      <c r="P15347" s="90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48" spans="1:16" x14ac:dyDescent="0.25">
      <c r="A15348">
        <v>323</v>
      </c>
      <c r="B15348" s="113">
        <v>45854</v>
      </c>
      <c r="C15348" s="90">
        <v>5.6</v>
      </c>
      <c r="D15348" s="90">
        <v>17.3</v>
      </c>
      <c r="E15348" s="97">
        <v>1750</v>
      </c>
      <c r="F15348" s="90">
        <v>4.3</v>
      </c>
      <c r="G15348" s="90">
        <v>1015</v>
      </c>
      <c r="H15348">
        <v>0.8</v>
      </c>
      <c r="I15348" t="s">
        <v>22</v>
      </c>
      <c r="J15348">
        <v>0.8</v>
      </c>
      <c r="K15348">
        <v>7</v>
      </c>
      <c r="L15348">
        <v>2025</v>
      </c>
      <c r="M15348" t="s">
        <v>357</v>
      </c>
      <c r="N15348" s="90" cm="1">
        <f t="array" ref="N153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348" s="90">
        <f>_34_KNMI_Stations[[#This Row],[graaddagen]]*_34_KNMI_Stations[[#This Row],[Gewogen factor]]</f>
        <v>0.5599999999999995</v>
      </c>
      <c r="P15348" s="90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x14ac:dyDescent="0.25">
      <c r="A15349">
        <v>323</v>
      </c>
      <c r="B15349" s="113">
        <v>45855</v>
      </c>
      <c r="C15349" s="90">
        <v>2</v>
      </c>
      <c r="D15349" s="90">
        <v>19</v>
      </c>
      <c r="E15349" s="97">
        <v>2520</v>
      </c>
      <c r="F15349" s="90">
        <v>0</v>
      </c>
      <c r="G15349" s="90">
        <v>1017.7</v>
      </c>
      <c r="H15349">
        <v>0.73</v>
      </c>
      <c r="I15349" t="s">
        <v>22</v>
      </c>
      <c r="J15349">
        <v>0.8</v>
      </c>
      <c r="K15349">
        <v>7</v>
      </c>
      <c r="L15349">
        <v>2025</v>
      </c>
      <c r="M15349" t="s">
        <v>357</v>
      </c>
      <c r="N15349" s="90" cm="1">
        <f t="array" ref="N15349">IF(ISNUMBER(_34_KNMI_Stations[[#This Row],[Etmaal temperatuur °C]]),IF(_34_KNMI_Stations[[#This Row],[Etmaal temperatuur °C]]&lt;stookgrens[],stookgrens[]-_34_KNMI_Stations[[#This Row],[Etmaal temperatuur °C]],0),"")</f>
        <v>0</v>
      </c>
      <c r="O15349" s="90">
        <f>_34_KNMI_Stations[[#This Row],[graaddagen]]*_34_KNMI_Stations[[#This Row],[Gewogen factor]]</f>
        <v>0</v>
      </c>
      <c r="P15349" s="90" cm="1">
        <f t="array" ref="P1534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50" spans="1:16" x14ac:dyDescent="0.25">
      <c r="A15350">
        <v>323</v>
      </c>
      <c r="B15350" s="113">
        <v>45856</v>
      </c>
      <c r="C15350" s="90">
        <v>2.4</v>
      </c>
      <c r="D15350" s="90">
        <v>22.9</v>
      </c>
      <c r="E15350" s="97">
        <v>2060</v>
      </c>
      <c r="F15350" s="90">
        <v>0</v>
      </c>
      <c r="G15350" s="90">
        <v>1013.6</v>
      </c>
      <c r="H15350">
        <v>0.62</v>
      </c>
      <c r="I15350" t="s">
        <v>22</v>
      </c>
      <c r="J15350">
        <v>0.8</v>
      </c>
      <c r="K15350">
        <v>7</v>
      </c>
      <c r="L15350">
        <v>2025</v>
      </c>
      <c r="M15350" t="s">
        <v>357</v>
      </c>
      <c r="N15350" s="90" cm="1">
        <f t="array" ref="N15350">IF(ISNUMBER(_34_KNMI_Stations[[#This Row],[Etmaal temperatuur °C]]),IF(_34_KNMI_Stations[[#This Row],[Etmaal temperatuur °C]]&lt;stookgrens[],stookgrens[]-_34_KNMI_Stations[[#This Row],[Etmaal temperatuur °C]],0),"")</f>
        <v>0</v>
      </c>
      <c r="O15350" s="90">
        <f>_34_KNMI_Stations[[#This Row],[graaddagen]]*_34_KNMI_Stations[[#This Row],[Gewogen factor]]</f>
        <v>0</v>
      </c>
      <c r="P15350" s="90" cm="1">
        <f t="array" ref="P1535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351" spans="1:16" x14ac:dyDescent="0.25">
      <c r="A15351">
        <v>323</v>
      </c>
      <c r="B15351" s="113">
        <v>45857</v>
      </c>
      <c r="C15351" s="90">
        <v>4.5</v>
      </c>
      <c r="D15351" s="90">
        <v>23.3</v>
      </c>
      <c r="E15351" s="97">
        <v>1829</v>
      </c>
      <c r="F15351" s="90">
        <v>-0.1</v>
      </c>
      <c r="G15351" s="90">
        <v>1006.1</v>
      </c>
      <c r="H15351">
        <v>0.66</v>
      </c>
      <c r="I15351" t="s">
        <v>22</v>
      </c>
      <c r="J15351">
        <v>0.8</v>
      </c>
      <c r="K15351">
        <v>7</v>
      </c>
      <c r="L15351">
        <v>2025</v>
      </c>
      <c r="M15351" t="s">
        <v>357</v>
      </c>
      <c r="N15351" s="90" cm="1">
        <f t="array" ref="N15351">IF(ISNUMBER(_34_KNMI_Stations[[#This Row],[Etmaal temperatuur °C]]),IF(_34_KNMI_Stations[[#This Row],[Etmaal temperatuur °C]]&lt;stookgrens[],stookgrens[]-_34_KNMI_Stations[[#This Row],[Etmaal temperatuur °C]],0),"")</f>
        <v>0</v>
      </c>
      <c r="O15351" s="90">
        <f>_34_KNMI_Stations[[#This Row],[graaddagen]]*_34_KNMI_Stations[[#This Row],[Gewogen factor]]</f>
        <v>0</v>
      </c>
      <c r="P15351" s="90" cm="1">
        <f t="array" ref="P1535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352" spans="1:16" x14ac:dyDescent="0.25">
      <c r="A15352">
        <v>323</v>
      </c>
      <c r="B15352" s="113">
        <v>45858</v>
      </c>
      <c r="C15352" s="90">
        <v>3.1</v>
      </c>
      <c r="D15352" s="90">
        <v>19.8</v>
      </c>
      <c r="E15352" s="97">
        <v>1232</v>
      </c>
      <c r="F15352" s="90">
        <v>2</v>
      </c>
      <c r="G15352" s="90">
        <v>1003.5</v>
      </c>
      <c r="H15352">
        <v>0.8</v>
      </c>
      <c r="I15352" t="s">
        <v>22</v>
      </c>
      <c r="J15352">
        <v>0.8</v>
      </c>
      <c r="K15352">
        <v>7</v>
      </c>
      <c r="L15352">
        <v>2025</v>
      </c>
      <c r="M15352" t="s">
        <v>357</v>
      </c>
      <c r="N15352" s="90" cm="1">
        <f t="array" ref="N15352">IF(ISNUMBER(_34_KNMI_Stations[[#This Row],[Etmaal temperatuur °C]]),IF(_34_KNMI_Stations[[#This Row],[Etmaal temperatuur °C]]&lt;stookgrens[],stookgrens[]-_34_KNMI_Stations[[#This Row],[Etmaal temperatuur °C]],0),"")</f>
        <v>0</v>
      </c>
      <c r="O15352" s="90">
        <f>_34_KNMI_Stations[[#This Row],[graaddagen]]*_34_KNMI_Stations[[#This Row],[Gewogen factor]]</f>
        <v>0</v>
      </c>
      <c r="P15352" s="90" cm="1">
        <f t="array" ref="P1535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53" spans="1:16" x14ac:dyDescent="0.25">
      <c r="A15353">
        <v>323</v>
      </c>
      <c r="B15353" s="113">
        <v>45859</v>
      </c>
      <c r="C15353" s="90">
        <v>4.0999999999999996</v>
      </c>
      <c r="D15353" s="90">
        <v>18.8</v>
      </c>
      <c r="E15353" s="97">
        <v>1578</v>
      </c>
      <c r="F15353" s="90">
        <v>2.7</v>
      </c>
      <c r="G15353" s="90">
        <v>1002.4</v>
      </c>
      <c r="H15353">
        <v>0.78</v>
      </c>
      <c r="I15353" t="s">
        <v>22</v>
      </c>
      <c r="J15353">
        <v>0.8</v>
      </c>
      <c r="K15353">
        <v>7</v>
      </c>
      <c r="L15353">
        <v>2025</v>
      </c>
      <c r="M15353" t="s">
        <v>358</v>
      </c>
      <c r="N15353" s="90" cm="1">
        <f t="array" ref="N15353">IF(ISNUMBER(_34_KNMI_Stations[[#This Row],[Etmaal temperatuur °C]]),IF(_34_KNMI_Stations[[#This Row],[Etmaal temperatuur °C]]&lt;stookgrens[],stookgrens[]-_34_KNMI_Stations[[#This Row],[Etmaal temperatuur °C]],0),"")</f>
        <v>0</v>
      </c>
      <c r="O15353" s="90">
        <f>_34_KNMI_Stations[[#This Row],[graaddagen]]*_34_KNMI_Stations[[#This Row],[Gewogen factor]]</f>
        <v>0</v>
      </c>
      <c r="P15353" s="90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354" spans="1:16" x14ac:dyDescent="0.25">
      <c r="A15354">
        <v>323</v>
      </c>
      <c r="B15354" s="113">
        <v>45860</v>
      </c>
      <c r="C15354" s="90">
        <v>6.7</v>
      </c>
      <c r="D15354" s="90">
        <v>19.3</v>
      </c>
      <c r="E15354" s="97">
        <v>2272</v>
      </c>
      <c r="F15354" s="90">
        <v>0.1</v>
      </c>
      <c r="G15354" s="90">
        <v>1009.6</v>
      </c>
      <c r="H15354">
        <v>0.8</v>
      </c>
      <c r="I15354" t="s">
        <v>22</v>
      </c>
      <c r="J15354">
        <v>0.8</v>
      </c>
      <c r="K15354">
        <v>7</v>
      </c>
      <c r="L15354">
        <v>2025</v>
      </c>
      <c r="M15354" t="s">
        <v>358</v>
      </c>
      <c r="N15354" s="90" cm="1">
        <f t="array" ref="N15354">IF(ISNUMBER(_34_KNMI_Stations[[#This Row],[Etmaal temperatuur °C]]),IF(_34_KNMI_Stations[[#This Row],[Etmaal temperatuur °C]]&lt;stookgrens[],stookgrens[]-_34_KNMI_Stations[[#This Row],[Etmaal temperatuur °C]],0),"")</f>
        <v>0</v>
      </c>
      <c r="O15354" s="90">
        <f>_34_KNMI_Stations[[#This Row],[graaddagen]]*_34_KNMI_Stations[[#This Row],[Gewogen factor]]</f>
        <v>0</v>
      </c>
      <c r="P15354" s="90" cm="1">
        <f t="array" ref="P153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355" spans="1:16" x14ac:dyDescent="0.25">
      <c r="A15355">
        <v>323</v>
      </c>
      <c r="B15355" s="113">
        <v>45861</v>
      </c>
      <c r="C15355" s="90">
        <v>4.2</v>
      </c>
      <c r="D15355" s="90">
        <v>18.600000000000001</v>
      </c>
      <c r="E15355" s="97">
        <v>1849</v>
      </c>
      <c r="F15355" s="90">
        <v>1.4</v>
      </c>
      <c r="G15355" s="90">
        <v>1012.6</v>
      </c>
      <c r="H15355">
        <v>0.83</v>
      </c>
      <c r="I15355" t="s">
        <v>22</v>
      </c>
      <c r="J15355">
        <v>0.8</v>
      </c>
      <c r="K15355">
        <v>7</v>
      </c>
      <c r="L15355">
        <v>2025</v>
      </c>
      <c r="M15355" t="s">
        <v>358</v>
      </c>
      <c r="N15355" s="90" cm="1">
        <f t="array" ref="N15355">IF(ISNUMBER(_34_KNMI_Stations[[#This Row],[Etmaal temperatuur °C]]),IF(_34_KNMI_Stations[[#This Row],[Etmaal temperatuur °C]]&lt;stookgrens[],stookgrens[]-_34_KNMI_Stations[[#This Row],[Etmaal temperatuur °C]],0),"")</f>
        <v>0</v>
      </c>
      <c r="O15355" s="90">
        <f>_34_KNMI_Stations[[#This Row],[graaddagen]]*_34_KNMI_Stations[[#This Row],[Gewogen factor]]</f>
        <v>0</v>
      </c>
      <c r="P15355" s="90" cm="1">
        <f t="array" ref="P153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56" spans="1:16" x14ac:dyDescent="0.25">
      <c r="A15356">
        <v>323</v>
      </c>
      <c r="B15356" s="113">
        <v>45862</v>
      </c>
      <c r="C15356" s="90">
        <v>3.1</v>
      </c>
      <c r="D15356" s="90">
        <v>19.2</v>
      </c>
      <c r="E15356" s="97">
        <v>2044</v>
      </c>
      <c r="F15356" s="90">
        <v>0</v>
      </c>
      <c r="G15356" s="90">
        <v>1014.9</v>
      </c>
      <c r="H15356">
        <v>0.81</v>
      </c>
      <c r="I15356" t="s">
        <v>22</v>
      </c>
      <c r="J15356">
        <v>0.8</v>
      </c>
      <c r="K15356">
        <v>7</v>
      </c>
      <c r="L15356">
        <v>2025</v>
      </c>
      <c r="M15356" t="s">
        <v>358</v>
      </c>
      <c r="N15356" s="90" cm="1">
        <f t="array" ref="N15356">IF(ISNUMBER(_34_KNMI_Stations[[#This Row],[Etmaal temperatuur °C]]),IF(_34_KNMI_Stations[[#This Row],[Etmaal temperatuur °C]]&lt;stookgrens[],stookgrens[]-_34_KNMI_Stations[[#This Row],[Etmaal temperatuur °C]],0),"")</f>
        <v>0</v>
      </c>
      <c r="O15356" s="90">
        <f>_34_KNMI_Stations[[#This Row],[graaddagen]]*_34_KNMI_Stations[[#This Row],[Gewogen factor]]</f>
        <v>0</v>
      </c>
      <c r="P15356" s="90" cm="1">
        <f t="array" ref="P153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357" spans="1:16" x14ac:dyDescent="0.25">
      <c r="A15357">
        <v>323</v>
      </c>
      <c r="B15357" s="113">
        <v>45863</v>
      </c>
      <c r="C15357" s="90">
        <v>2.7</v>
      </c>
      <c r="D15357" s="90">
        <v>18.3</v>
      </c>
      <c r="E15357" s="97">
        <v>1259</v>
      </c>
      <c r="F15357" s="90">
        <v>0</v>
      </c>
      <c r="G15357" s="90">
        <v>1018.1</v>
      </c>
      <c r="H15357">
        <v>0.84</v>
      </c>
      <c r="I15357" t="s">
        <v>22</v>
      </c>
      <c r="J15357">
        <v>0.8</v>
      </c>
      <c r="K15357">
        <v>7</v>
      </c>
      <c r="L15357">
        <v>2025</v>
      </c>
      <c r="M15357" t="s">
        <v>358</v>
      </c>
      <c r="N15357" s="90" cm="1">
        <f t="array" ref="N15357">IF(ISNUMBER(_34_KNMI_Stations[[#This Row],[Etmaal temperatuur °C]]),IF(_34_KNMI_Stations[[#This Row],[Etmaal temperatuur °C]]&lt;stookgrens[],stookgrens[]-_34_KNMI_Stations[[#This Row],[Etmaal temperatuur °C]],0),"")</f>
        <v>0</v>
      </c>
      <c r="O15357" s="90">
        <f>_34_KNMI_Stations[[#This Row],[graaddagen]]*_34_KNMI_Stations[[#This Row],[Gewogen factor]]</f>
        <v>0</v>
      </c>
      <c r="P15357" s="90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358" spans="1:16" x14ac:dyDescent="0.25">
      <c r="A15358">
        <v>323</v>
      </c>
      <c r="B15358" s="113">
        <v>45864</v>
      </c>
      <c r="C15358" s="90">
        <v>4.4000000000000004</v>
      </c>
      <c r="D15358" s="90">
        <v>19.899999999999999</v>
      </c>
      <c r="E15358" s="97">
        <v>2161</v>
      </c>
      <c r="F15358" s="90">
        <v>0.7</v>
      </c>
      <c r="G15358" s="90">
        <v>1016.3</v>
      </c>
      <c r="H15358">
        <v>0.79</v>
      </c>
      <c r="I15358" t="s">
        <v>22</v>
      </c>
      <c r="J15358">
        <v>0.8</v>
      </c>
      <c r="K15358">
        <v>7</v>
      </c>
      <c r="L15358">
        <v>2025</v>
      </c>
      <c r="M15358" t="s">
        <v>358</v>
      </c>
      <c r="N15358" s="90" cm="1">
        <f t="array" ref="N15358">IF(ISNUMBER(_34_KNMI_Stations[[#This Row],[Etmaal temperatuur °C]]),IF(_34_KNMI_Stations[[#This Row],[Etmaal temperatuur °C]]&lt;stookgrens[],stookgrens[]-_34_KNMI_Stations[[#This Row],[Etmaal temperatuur °C]],0),"")</f>
        <v>0</v>
      </c>
      <c r="O15358" s="90">
        <f>_34_KNMI_Stations[[#This Row],[graaddagen]]*_34_KNMI_Stations[[#This Row],[Gewogen factor]]</f>
        <v>0</v>
      </c>
      <c r="P15358" s="90" cm="1">
        <f t="array" ref="P1535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359" spans="1:16" x14ac:dyDescent="0.25">
      <c r="A15359">
        <v>323</v>
      </c>
      <c r="B15359" s="113">
        <v>45865</v>
      </c>
      <c r="C15359" s="90">
        <v>3.4</v>
      </c>
      <c r="D15359" s="90">
        <v>17.8</v>
      </c>
      <c r="E15359" s="97">
        <v>1339</v>
      </c>
      <c r="F15359" s="90">
        <v>6</v>
      </c>
      <c r="G15359" s="90">
        <v>1015.4</v>
      </c>
      <c r="H15359">
        <v>0.81</v>
      </c>
      <c r="I15359" t="s">
        <v>22</v>
      </c>
      <c r="J15359">
        <v>0.8</v>
      </c>
      <c r="K15359">
        <v>7</v>
      </c>
      <c r="L15359">
        <v>2025</v>
      </c>
      <c r="M15359" t="s">
        <v>358</v>
      </c>
      <c r="N15359" s="90" cm="1">
        <f t="array" ref="N1535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59" s="90">
        <f>_34_KNMI_Stations[[#This Row],[graaddagen]]*_34_KNMI_Stations[[#This Row],[Gewogen factor]]</f>
        <v>0.15999999999999945</v>
      </c>
      <c r="P15359" s="90" cm="1">
        <f t="array" ref="P1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0" spans="1:16" x14ac:dyDescent="0.25">
      <c r="A15360">
        <v>323</v>
      </c>
      <c r="B15360" s="113">
        <v>45866</v>
      </c>
      <c r="C15360" s="90">
        <v>4.9000000000000004</v>
      </c>
      <c r="D15360" s="90">
        <v>17.7</v>
      </c>
      <c r="E15360" s="97">
        <v>1932</v>
      </c>
      <c r="F15360" s="90">
        <v>0.5</v>
      </c>
      <c r="G15360" s="90">
        <v>1018.6</v>
      </c>
      <c r="H15360">
        <v>0.75</v>
      </c>
      <c r="I15360" t="s">
        <v>22</v>
      </c>
      <c r="J15360">
        <v>0.8</v>
      </c>
      <c r="K15360">
        <v>7</v>
      </c>
      <c r="L15360">
        <v>2025</v>
      </c>
      <c r="M15360" t="s">
        <v>359</v>
      </c>
      <c r="N15360" s="90" cm="1">
        <f t="array" ref="N153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60" s="90">
        <f>_34_KNMI_Stations[[#This Row],[graaddagen]]*_34_KNMI_Stations[[#This Row],[Gewogen factor]]</f>
        <v>0.24000000000000057</v>
      </c>
      <c r="P15360" s="90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1" spans="1:16" x14ac:dyDescent="0.25">
      <c r="A15361">
        <v>323</v>
      </c>
      <c r="B15361" s="113">
        <v>45867</v>
      </c>
      <c r="C15361" s="90">
        <v>3.2</v>
      </c>
      <c r="D15361" s="90">
        <v>18.100000000000001</v>
      </c>
      <c r="E15361" s="97">
        <v>1999</v>
      </c>
      <c r="F15361" s="90">
        <v>1.3</v>
      </c>
      <c r="G15361" s="90">
        <v>1017.5</v>
      </c>
      <c r="H15361">
        <v>0.78</v>
      </c>
      <c r="I15361" t="s">
        <v>22</v>
      </c>
      <c r="J15361">
        <v>0.8</v>
      </c>
      <c r="K15361">
        <v>7</v>
      </c>
      <c r="L15361">
        <v>2025</v>
      </c>
      <c r="M15361" t="s">
        <v>359</v>
      </c>
      <c r="N15361" s="90" cm="1">
        <f t="array" ref="N15361">IF(ISNUMBER(_34_KNMI_Stations[[#This Row],[Etmaal temperatuur °C]]),IF(_34_KNMI_Stations[[#This Row],[Etmaal temperatuur °C]]&lt;stookgrens[],stookgrens[]-_34_KNMI_Stations[[#This Row],[Etmaal temperatuur °C]],0),"")</f>
        <v>0</v>
      </c>
      <c r="O15361" s="90">
        <f>_34_KNMI_Stations[[#This Row],[graaddagen]]*_34_KNMI_Stations[[#This Row],[Gewogen factor]]</f>
        <v>0</v>
      </c>
      <c r="P15361" s="90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62" spans="1:16" x14ac:dyDescent="0.25">
      <c r="A15362">
        <v>323</v>
      </c>
      <c r="B15362" s="113">
        <v>45868</v>
      </c>
      <c r="C15362" s="90">
        <v>3.8</v>
      </c>
      <c r="D15362" s="90">
        <v>18.2</v>
      </c>
      <c r="E15362" s="97">
        <v>2218</v>
      </c>
      <c r="F15362" s="90">
        <v>-0.1</v>
      </c>
      <c r="G15362" s="90">
        <v>1017.3</v>
      </c>
      <c r="H15362">
        <v>0.71</v>
      </c>
      <c r="I15362" t="s">
        <v>22</v>
      </c>
      <c r="J15362">
        <v>0.8</v>
      </c>
      <c r="K15362">
        <v>7</v>
      </c>
      <c r="L15362">
        <v>2025</v>
      </c>
      <c r="M15362" t="s">
        <v>359</v>
      </c>
      <c r="N15362" s="90" cm="1">
        <f t="array" ref="N15362">IF(ISNUMBER(_34_KNMI_Stations[[#This Row],[Etmaal temperatuur °C]]),IF(_34_KNMI_Stations[[#This Row],[Etmaal temperatuur °C]]&lt;stookgrens[],stookgrens[]-_34_KNMI_Stations[[#This Row],[Etmaal temperatuur °C]],0),"")</f>
        <v>0</v>
      </c>
      <c r="O15362" s="90">
        <f>_34_KNMI_Stations[[#This Row],[graaddagen]]*_34_KNMI_Stations[[#This Row],[Gewogen factor]]</f>
        <v>0</v>
      </c>
      <c r="P15362" s="90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363" spans="1:16" x14ac:dyDescent="0.25">
      <c r="A15363">
        <v>323</v>
      </c>
      <c r="B15363" s="113">
        <v>45869</v>
      </c>
      <c r="C15363" s="90">
        <v>4.0999999999999996</v>
      </c>
      <c r="D15363" s="90">
        <v>18.399999999999999</v>
      </c>
      <c r="E15363" s="97">
        <v>1290</v>
      </c>
      <c r="F15363" s="90">
        <v>1.8</v>
      </c>
      <c r="G15363" s="90">
        <v>1014.8</v>
      </c>
      <c r="H15363">
        <v>0.85</v>
      </c>
      <c r="I15363" t="s">
        <v>22</v>
      </c>
      <c r="J15363">
        <v>0.8</v>
      </c>
      <c r="K15363">
        <v>7</v>
      </c>
      <c r="L15363">
        <v>2025</v>
      </c>
      <c r="M15363" t="s">
        <v>359</v>
      </c>
      <c r="N15363" s="90" cm="1">
        <f t="array" ref="N15363">IF(ISNUMBER(_34_KNMI_Stations[[#This Row],[Etmaal temperatuur °C]]),IF(_34_KNMI_Stations[[#This Row],[Etmaal temperatuur °C]]&lt;stookgrens[],stookgrens[]-_34_KNMI_Stations[[#This Row],[Etmaal temperatuur °C]],0),"")</f>
        <v>0</v>
      </c>
      <c r="O15363" s="90">
        <f>_34_KNMI_Stations[[#This Row],[graaddagen]]*_34_KNMI_Stations[[#This Row],[Gewogen factor]]</f>
        <v>0</v>
      </c>
      <c r="P15363" s="90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64" spans="1:16" x14ac:dyDescent="0.25">
      <c r="A15364">
        <v>323</v>
      </c>
      <c r="B15364" s="113">
        <v>45870</v>
      </c>
      <c r="C15364" s="90">
        <v>5.5</v>
      </c>
      <c r="D15364" s="90">
        <v>16.899999999999999</v>
      </c>
      <c r="E15364" s="97">
        <v>1604</v>
      </c>
      <c r="F15364" s="90">
        <v>4.5999999999999996</v>
      </c>
      <c r="G15364" s="90">
        <v>1013.4</v>
      </c>
      <c r="H15364">
        <v>0.83</v>
      </c>
      <c r="I15364" t="s">
        <v>22</v>
      </c>
      <c r="J15364">
        <v>0.8</v>
      </c>
      <c r="K15364">
        <v>8</v>
      </c>
      <c r="L15364">
        <v>2025</v>
      </c>
      <c r="M15364" t="s">
        <v>359</v>
      </c>
      <c r="N15364" s="90" cm="1">
        <f t="array" ref="N153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364" s="90">
        <f>_34_KNMI_Stations[[#This Row],[graaddagen]]*_34_KNMI_Stations[[#This Row],[Gewogen factor]]</f>
        <v>0.88000000000000123</v>
      </c>
      <c r="P15364" s="90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x14ac:dyDescent="0.25">
      <c r="A15365">
        <v>323</v>
      </c>
      <c r="B15365" s="113">
        <v>45871</v>
      </c>
      <c r="C15365" s="90">
        <v>6.1</v>
      </c>
      <c r="D15365" s="90">
        <v>16.8</v>
      </c>
      <c r="E15365" s="97">
        <v>1821</v>
      </c>
      <c r="F15365" s="90">
        <v>5.7</v>
      </c>
      <c r="G15365" s="90">
        <v>1015.8</v>
      </c>
      <c r="H15365">
        <v>0.78</v>
      </c>
      <c r="I15365" t="s">
        <v>22</v>
      </c>
      <c r="J15365">
        <v>0.8</v>
      </c>
      <c r="K15365">
        <v>8</v>
      </c>
      <c r="L15365">
        <v>2025</v>
      </c>
      <c r="M15365" t="s">
        <v>359</v>
      </c>
      <c r="N15365" s="90" cm="1">
        <f t="array" ref="N153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65" s="90">
        <f>_34_KNMI_Stations[[#This Row],[graaddagen]]*_34_KNMI_Stations[[#This Row],[Gewogen factor]]</f>
        <v>0.95999999999999952</v>
      </c>
      <c r="P15365" s="90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x14ac:dyDescent="0.25">
      <c r="A15366">
        <v>323</v>
      </c>
      <c r="B15366" s="113">
        <v>45872</v>
      </c>
      <c r="C15366" s="90">
        <v>6.1</v>
      </c>
      <c r="D15366" s="90">
        <v>18.5</v>
      </c>
      <c r="E15366" s="97">
        <v>2129</v>
      </c>
      <c r="F15366" s="90">
        <v>5</v>
      </c>
      <c r="G15366" s="90">
        <v>1017.6</v>
      </c>
      <c r="H15366">
        <v>0.79</v>
      </c>
      <c r="I15366" t="s">
        <v>22</v>
      </c>
      <c r="J15366">
        <v>0.8</v>
      </c>
      <c r="K15366">
        <v>8</v>
      </c>
      <c r="L15366">
        <v>2025</v>
      </c>
      <c r="M15366" t="s">
        <v>359</v>
      </c>
      <c r="N15366" s="90" cm="1">
        <f t="array" ref="N15366">IF(ISNUMBER(_34_KNMI_Stations[[#This Row],[Etmaal temperatuur °C]]),IF(_34_KNMI_Stations[[#This Row],[Etmaal temperatuur °C]]&lt;stookgrens[],stookgrens[]-_34_KNMI_Stations[[#This Row],[Etmaal temperatuur °C]],0),"")</f>
        <v>0</v>
      </c>
      <c r="O15366" s="90">
        <f>_34_KNMI_Stations[[#This Row],[graaddagen]]*_34_KNMI_Stations[[#This Row],[Gewogen factor]]</f>
        <v>0</v>
      </c>
      <c r="P15366" s="90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67" spans="1:16" x14ac:dyDescent="0.25">
      <c r="A15367">
        <v>323</v>
      </c>
      <c r="B15367" s="113">
        <v>45873</v>
      </c>
      <c r="C15367" s="90">
        <v>6.1</v>
      </c>
      <c r="D15367" s="90">
        <v>20.3</v>
      </c>
      <c r="E15367" s="97">
        <v>1569</v>
      </c>
      <c r="F15367" s="90">
        <v>2.8</v>
      </c>
      <c r="G15367" s="90">
        <v>1015.9</v>
      </c>
      <c r="H15367">
        <v>0.82</v>
      </c>
      <c r="I15367" t="s">
        <v>22</v>
      </c>
      <c r="J15367">
        <v>0.8</v>
      </c>
      <c r="K15367">
        <v>8</v>
      </c>
      <c r="L15367">
        <v>2025</v>
      </c>
      <c r="M15367" t="s">
        <v>360</v>
      </c>
      <c r="N15367" s="90" cm="1">
        <f t="array" ref="N15367">IF(ISNUMBER(_34_KNMI_Stations[[#This Row],[Etmaal temperatuur °C]]),IF(_34_KNMI_Stations[[#This Row],[Etmaal temperatuur °C]]&lt;stookgrens[],stookgrens[]-_34_KNMI_Stations[[#This Row],[Etmaal temperatuur °C]],0),"")</f>
        <v>0</v>
      </c>
      <c r="O15367" s="90">
        <f>_34_KNMI_Stations[[#This Row],[graaddagen]]*_34_KNMI_Stations[[#This Row],[Gewogen factor]]</f>
        <v>0</v>
      </c>
      <c r="P15367" s="90" cm="1">
        <f t="array" ref="P1536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68" spans="1:16" x14ac:dyDescent="0.25">
      <c r="A15368">
        <v>323</v>
      </c>
      <c r="B15368" s="113">
        <v>45874</v>
      </c>
      <c r="C15368" s="90">
        <v>5.8</v>
      </c>
      <c r="D15368" s="90">
        <v>17.600000000000001</v>
      </c>
      <c r="E15368" s="97">
        <v>2182</v>
      </c>
      <c r="F15368" s="90">
        <v>0</v>
      </c>
      <c r="G15368" s="90">
        <v>1020.5</v>
      </c>
      <c r="H15368">
        <v>0.66</v>
      </c>
      <c r="I15368" t="s">
        <v>22</v>
      </c>
      <c r="J15368">
        <v>0.8</v>
      </c>
      <c r="K15368">
        <v>8</v>
      </c>
      <c r="L15368">
        <v>2025</v>
      </c>
      <c r="M15368" t="s">
        <v>360</v>
      </c>
      <c r="N15368" s="90" cm="1">
        <f t="array" ref="N153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368" s="90">
        <f>_34_KNMI_Stations[[#This Row],[graaddagen]]*_34_KNMI_Stations[[#This Row],[Gewogen factor]]</f>
        <v>0.3199999999999989</v>
      </c>
      <c r="P15368" s="90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9" spans="1:16" x14ac:dyDescent="0.25">
      <c r="A15369">
        <v>323</v>
      </c>
      <c r="B15369" s="113">
        <v>45875</v>
      </c>
      <c r="C15369" s="90">
        <v>2.8</v>
      </c>
      <c r="D15369" s="90">
        <v>17.3</v>
      </c>
      <c r="E15369" s="97">
        <v>2244</v>
      </c>
      <c r="F15369" s="90">
        <v>0</v>
      </c>
      <c r="G15369" s="90">
        <v>1023.3</v>
      </c>
      <c r="H15369">
        <v>0.68</v>
      </c>
      <c r="I15369" t="s">
        <v>22</v>
      </c>
      <c r="J15369">
        <v>0.8</v>
      </c>
      <c r="K15369">
        <v>8</v>
      </c>
      <c r="L15369">
        <v>2025</v>
      </c>
      <c r="M15369" t="s">
        <v>360</v>
      </c>
      <c r="N15369" s="90" cm="1">
        <f t="array" ref="N1536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369" s="90">
        <f>_34_KNMI_Stations[[#This Row],[graaddagen]]*_34_KNMI_Stations[[#This Row],[Gewogen factor]]</f>
        <v>0.5599999999999995</v>
      </c>
      <c r="P15369" s="90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x14ac:dyDescent="0.25">
      <c r="A15370">
        <v>323</v>
      </c>
      <c r="B15370" s="113">
        <v>45876</v>
      </c>
      <c r="C15370" s="90">
        <v>3.5</v>
      </c>
      <c r="D15370" s="90">
        <v>19.8</v>
      </c>
      <c r="E15370" s="97">
        <v>1660</v>
      </c>
      <c r="F15370" s="90">
        <v>0</v>
      </c>
      <c r="G15370" s="90">
        <v>1016.4</v>
      </c>
      <c r="H15370">
        <v>0.65</v>
      </c>
      <c r="I15370" t="s">
        <v>22</v>
      </c>
      <c r="J15370">
        <v>0.8</v>
      </c>
      <c r="K15370">
        <v>8</v>
      </c>
      <c r="L15370">
        <v>2025</v>
      </c>
      <c r="M15370" t="s">
        <v>360</v>
      </c>
      <c r="N15370" s="90" cm="1">
        <f t="array" ref="N15370">IF(ISNUMBER(_34_KNMI_Stations[[#This Row],[Etmaal temperatuur °C]]),IF(_34_KNMI_Stations[[#This Row],[Etmaal temperatuur °C]]&lt;stookgrens[],stookgrens[]-_34_KNMI_Stations[[#This Row],[Etmaal temperatuur °C]],0),"")</f>
        <v>0</v>
      </c>
      <c r="O15370" s="90">
        <f>_34_KNMI_Stations[[#This Row],[graaddagen]]*_34_KNMI_Stations[[#This Row],[Gewogen factor]]</f>
        <v>0</v>
      </c>
      <c r="P15370" s="90" cm="1">
        <f t="array" ref="P153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71" spans="1:16" x14ac:dyDescent="0.25">
      <c r="A15371">
        <v>323</v>
      </c>
      <c r="B15371" s="113">
        <v>45877</v>
      </c>
      <c r="C15371" s="90">
        <v>3.8</v>
      </c>
      <c r="D15371" s="90">
        <v>18.8</v>
      </c>
      <c r="E15371" s="97">
        <v>1597</v>
      </c>
      <c r="F15371" s="90">
        <v>0</v>
      </c>
      <c r="G15371" s="90">
        <v>1018.6</v>
      </c>
      <c r="H15371">
        <v>0.79</v>
      </c>
      <c r="I15371" t="s">
        <v>22</v>
      </c>
      <c r="J15371">
        <v>0.8</v>
      </c>
      <c r="K15371">
        <v>8</v>
      </c>
      <c r="L15371">
        <v>2025</v>
      </c>
      <c r="M15371" t="s">
        <v>360</v>
      </c>
      <c r="N15371" s="90" cm="1">
        <f t="array" ref="N15371">IF(ISNUMBER(_34_KNMI_Stations[[#This Row],[Etmaal temperatuur °C]]),IF(_34_KNMI_Stations[[#This Row],[Etmaal temperatuur °C]]&lt;stookgrens[],stookgrens[]-_34_KNMI_Stations[[#This Row],[Etmaal temperatuur °C]],0),"")</f>
        <v>0</v>
      </c>
      <c r="O15371" s="90">
        <f>_34_KNMI_Stations[[#This Row],[graaddagen]]*_34_KNMI_Stations[[#This Row],[Gewogen factor]]</f>
        <v>0</v>
      </c>
      <c r="P15371" s="90" cm="1">
        <f t="array" ref="P153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372" spans="1:16" x14ac:dyDescent="0.25">
      <c r="A15372">
        <v>323</v>
      </c>
      <c r="B15372" s="113">
        <v>45878</v>
      </c>
      <c r="C15372" s="90">
        <v>3.3</v>
      </c>
      <c r="D15372" s="90">
        <v>17.5</v>
      </c>
      <c r="E15372" s="97">
        <v>2425</v>
      </c>
      <c r="F15372" s="90">
        <v>0</v>
      </c>
      <c r="G15372" s="90">
        <v>1021.4</v>
      </c>
      <c r="H15372">
        <v>0.77</v>
      </c>
      <c r="I15372" t="s">
        <v>22</v>
      </c>
      <c r="J15372">
        <v>0.8</v>
      </c>
      <c r="K15372">
        <v>8</v>
      </c>
      <c r="L15372">
        <v>2025</v>
      </c>
      <c r="M15372" t="s">
        <v>360</v>
      </c>
      <c r="N15372" s="90" cm="1">
        <f t="array" ref="N15372">IF(ISNUMBER(_34_KNMI_Stations[[#This Row],[Etmaal temperatuur °C]]),IF(_34_KNMI_Stations[[#This Row],[Etmaal temperatuur °C]]&lt;stookgrens[],stookgrens[]-_34_KNMI_Stations[[#This Row],[Etmaal temperatuur °C]],0),"")</f>
        <v>0.5</v>
      </c>
      <c r="O15372" s="90">
        <f>_34_KNMI_Stations[[#This Row],[graaddagen]]*_34_KNMI_Stations[[#This Row],[Gewogen factor]]</f>
        <v>0.4</v>
      </c>
      <c r="P15372" s="90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3" spans="1:16" x14ac:dyDescent="0.25">
      <c r="A15373">
        <v>323</v>
      </c>
      <c r="B15373" s="113">
        <v>45879</v>
      </c>
      <c r="C15373" s="90">
        <v>3</v>
      </c>
      <c r="D15373" s="90">
        <v>19.5</v>
      </c>
      <c r="E15373" s="97">
        <v>2454</v>
      </c>
      <c r="F15373" s="90">
        <v>0</v>
      </c>
      <c r="G15373" s="90">
        <v>1027.0999999999999</v>
      </c>
      <c r="H15373">
        <v>0.69</v>
      </c>
      <c r="I15373" t="s">
        <v>22</v>
      </c>
      <c r="J15373">
        <v>0.8</v>
      </c>
      <c r="K15373">
        <v>8</v>
      </c>
      <c r="L15373">
        <v>2025</v>
      </c>
      <c r="M15373" t="s">
        <v>360</v>
      </c>
      <c r="N15373" s="90" cm="1">
        <f t="array" ref="N15373">IF(ISNUMBER(_34_KNMI_Stations[[#This Row],[Etmaal temperatuur °C]]),IF(_34_KNMI_Stations[[#This Row],[Etmaal temperatuur °C]]&lt;stookgrens[],stookgrens[]-_34_KNMI_Stations[[#This Row],[Etmaal temperatuur °C]],0),"")</f>
        <v>0</v>
      </c>
      <c r="O15373" s="90">
        <f>_34_KNMI_Stations[[#This Row],[graaddagen]]*_34_KNMI_Stations[[#This Row],[Gewogen factor]]</f>
        <v>0</v>
      </c>
      <c r="P15373" s="90" cm="1">
        <f t="array" ref="P153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374" spans="1:16" x14ac:dyDescent="0.25">
      <c r="A15374">
        <v>323</v>
      </c>
      <c r="B15374" s="113">
        <v>45880</v>
      </c>
      <c r="C15374" s="90">
        <v>3.2</v>
      </c>
      <c r="D15374" s="90">
        <v>21.8</v>
      </c>
      <c r="E15374" s="97">
        <v>2437</v>
      </c>
      <c r="F15374" s="90">
        <v>0</v>
      </c>
      <c r="G15374" s="90">
        <v>1022.6</v>
      </c>
      <c r="H15374">
        <v>0.65</v>
      </c>
      <c r="I15374" t="s">
        <v>22</v>
      </c>
      <c r="J15374">
        <v>0.8</v>
      </c>
      <c r="K15374">
        <v>8</v>
      </c>
      <c r="L15374">
        <v>2025</v>
      </c>
      <c r="M15374" t="s">
        <v>361</v>
      </c>
      <c r="N15374" s="90" cm="1">
        <f t="array" ref="N15374">IF(ISNUMBER(_34_KNMI_Stations[[#This Row],[Etmaal temperatuur °C]]),IF(_34_KNMI_Stations[[#This Row],[Etmaal temperatuur °C]]&lt;stookgrens[],stookgrens[]-_34_KNMI_Stations[[#This Row],[Etmaal temperatuur °C]],0),"")</f>
        <v>0</v>
      </c>
      <c r="O15374" s="90">
        <f>_34_KNMI_Stations[[#This Row],[graaddagen]]*_34_KNMI_Stations[[#This Row],[Gewogen factor]]</f>
        <v>0</v>
      </c>
      <c r="P15374" s="90" cm="1">
        <f t="array" ref="P1537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375" spans="1:16" x14ac:dyDescent="0.25">
      <c r="A15375">
        <v>323</v>
      </c>
      <c r="B15375" s="113">
        <v>45881</v>
      </c>
      <c r="C15375" s="90">
        <v>3.3</v>
      </c>
      <c r="D15375" s="90">
        <v>24.2</v>
      </c>
      <c r="E15375" s="97">
        <v>2271</v>
      </c>
      <c r="F15375" s="90">
        <v>0.1</v>
      </c>
      <c r="G15375" s="90">
        <v>1014.9</v>
      </c>
      <c r="H15375">
        <v>0.6</v>
      </c>
      <c r="I15375" t="s">
        <v>22</v>
      </c>
      <c r="J15375">
        <v>0.8</v>
      </c>
      <c r="K15375">
        <v>8</v>
      </c>
      <c r="L15375">
        <v>2025</v>
      </c>
      <c r="M15375" t="s">
        <v>361</v>
      </c>
      <c r="N15375" s="90" cm="1">
        <f t="array" ref="N15375">IF(ISNUMBER(_34_KNMI_Stations[[#This Row],[Etmaal temperatuur °C]]),IF(_34_KNMI_Stations[[#This Row],[Etmaal temperatuur °C]]&lt;stookgrens[],stookgrens[]-_34_KNMI_Stations[[#This Row],[Etmaal temperatuur °C]],0),"")</f>
        <v>0</v>
      </c>
      <c r="O15375" s="90">
        <f>_34_KNMI_Stations[[#This Row],[graaddagen]]*_34_KNMI_Stations[[#This Row],[Gewogen factor]]</f>
        <v>0</v>
      </c>
      <c r="P15375" s="90" cm="1">
        <f t="array" ref="P1537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5376" spans="1:16" x14ac:dyDescent="0.25">
      <c r="A15376">
        <v>323</v>
      </c>
      <c r="B15376" s="113">
        <v>45882</v>
      </c>
      <c r="C15376" s="90">
        <v>2.2999999999999998</v>
      </c>
      <c r="D15376" s="90">
        <v>22.5</v>
      </c>
      <c r="E15376" s="97">
        <v>1717</v>
      </c>
      <c r="F15376" s="90">
        <v>0</v>
      </c>
      <c r="G15376" s="90">
        <v>1015.5</v>
      </c>
      <c r="H15376">
        <v>0.79</v>
      </c>
      <c r="I15376" t="s">
        <v>22</v>
      </c>
      <c r="J15376">
        <v>0.8</v>
      </c>
      <c r="K15376">
        <v>8</v>
      </c>
      <c r="L15376">
        <v>2025</v>
      </c>
      <c r="M15376" t="s">
        <v>361</v>
      </c>
      <c r="N15376" s="90" cm="1">
        <f t="array" ref="N15376">IF(ISNUMBER(_34_KNMI_Stations[[#This Row],[Etmaal temperatuur °C]]),IF(_34_KNMI_Stations[[#This Row],[Etmaal temperatuur °C]]&lt;stookgrens[],stookgrens[]-_34_KNMI_Stations[[#This Row],[Etmaal temperatuur °C]],0),"")</f>
        <v>0</v>
      </c>
      <c r="O15376" s="90">
        <f>_34_KNMI_Stations[[#This Row],[graaddagen]]*_34_KNMI_Stations[[#This Row],[Gewogen factor]]</f>
        <v>0</v>
      </c>
      <c r="P15376" s="90" cm="1">
        <f t="array" ref="P1537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377" spans="1:16" x14ac:dyDescent="0.25">
      <c r="A15377">
        <v>323</v>
      </c>
      <c r="B15377" s="113">
        <v>45883</v>
      </c>
      <c r="C15377" s="90">
        <v>3.5</v>
      </c>
      <c r="D15377" s="90">
        <v>21.7</v>
      </c>
      <c r="E15377" s="97">
        <v>2201</v>
      </c>
      <c r="F15377" s="90">
        <v>0</v>
      </c>
      <c r="G15377" s="90">
        <v>1019</v>
      </c>
      <c r="H15377">
        <v>0.78</v>
      </c>
      <c r="I15377" t="s">
        <v>22</v>
      </c>
      <c r="J15377">
        <v>0.8</v>
      </c>
      <c r="K15377">
        <v>8</v>
      </c>
      <c r="L15377">
        <v>2025</v>
      </c>
      <c r="M15377" t="s">
        <v>361</v>
      </c>
      <c r="N15377" s="90" cm="1">
        <f t="array" ref="N15377">IF(ISNUMBER(_34_KNMI_Stations[[#This Row],[Etmaal temperatuur °C]]),IF(_34_KNMI_Stations[[#This Row],[Etmaal temperatuur °C]]&lt;stookgrens[],stookgrens[]-_34_KNMI_Stations[[#This Row],[Etmaal temperatuur °C]],0),"")</f>
        <v>0</v>
      </c>
      <c r="O15377" s="90">
        <f>_34_KNMI_Stations[[#This Row],[graaddagen]]*_34_KNMI_Stations[[#This Row],[Gewogen factor]]</f>
        <v>0</v>
      </c>
      <c r="P15377" s="90" cm="1">
        <f t="array" ref="P1537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378" spans="1:16" x14ac:dyDescent="0.25">
      <c r="A15378">
        <v>323</v>
      </c>
      <c r="B15378" s="113">
        <v>45884</v>
      </c>
      <c r="C15378" s="90">
        <v>3.5</v>
      </c>
      <c r="D15378" s="90">
        <v>20.6</v>
      </c>
      <c r="E15378" s="97">
        <v>2296</v>
      </c>
      <c r="F15378" s="90">
        <v>0</v>
      </c>
      <c r="G15378" s="90">
        <v>1024.0999999999999</v>
      </c>
      <c r="H15378">
        <v>0.81</v>
      </c>
      <c r="I15378" t="s">
        <v>22</v>
      </c>
      <c r="J15378">
        <v>0.8</v>
      </c>
      <c r="K15378">
        <v>8</v>
      </c>
      <c r="L15378">
        <v>2025</v>
      </c>
      <c r="M15378" t="s">
        <v>361</v>
      </c>
      <c r="N15378" s="90" cm="1">
        <f t="array" ref="N15378">IF(ISNUMBER(_34_KNMI_Stations[[#This Row],[Etmaal temperatuur °C]]),IF(_34_KNMI_Stations[[#This Row],[Etmaal temperatuur °C]]&lt;stookgrens[],stookgrens[]-_34_KNMI_Stations[[#This Row],[Etmaal temperatuur °C]],0),"")</f>
        <v>0</v>
      </c>
      <c r="O15378" s="90">
        <f>_34_KNMI_Stations[[#This Row],[graaddagen]]*_34_KNMI_Stations[[#This Row],[Gewogen factor]]</f>
        <v>0</v>
      </c>
      <c r="P15378" s="90" cm="1">
        <f t="array" ref="P1537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379" spans="1:16" x14ac:dyDescent="0.25">
      <c r="A15379">
        <v>323</v>
      </c>
      <c r="B15379" s="113">
        <v>45885</v>
      </c>
      <c r="C15379" s="90">
        <v>5</v>
      </c>
      <c r="D15379" s="90">
        <v>19</v>
      </c>
      <c r="E15379" s="97">
        <v>1252</v>
      </c>
      <c r="F15379" s="90">
        <v>0</v>
      </c>
      <c r="G15379" s="90">
        <v>1025.7</v>
      </c>
      <c r="H15379">
        <v>0.74</v>
      </c>
      <c r="I15379" t="s">
        <v>22</v>
      </c>
      <c r="J15379">
        <v>0.8</v>
      </c>
      <c r="K15379">
        <v>8</v>
      </c>
      <c r="L15379">
        <v>2025</v>
      </c>
      <c r="M15379" t="s">
        <v>361</v>
      </c>
      <c r="N15379" s="90" cm="1">
        <f t="array" ref="N15379">IF(ISNUMBER(_34_KNMI_Stations[[#This Row],[Etmaal temperatuur °C]]),IF(_34_KNMI_Stations[[#This Row],[Etmaal temperatuur °C]]&lt;stookgrens[],stookgrens[]-_34_KNMI_Stations[[#This Row],[Etmaal temperatuur °C]],0),"")</f>
        <v>0</v>
      </c>
      <c r="O15379" s="90">
        <f>_34_KNMI_Stations[[#This Row],[graaddagen]]*_34_KNMI_Stations[[#This Row],[Gewogen factor]]</f>
        <v>0</v>
      </c>
      <c r="P15379" s="90" cm="1">
        <f t="array" ref="P1537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80" spans="1:16" x14ac:dyDescent="0.25">
      <c r="A15380">
        <v>323</v>
      </c>
      <c r="B15380" s="113">
        <v>45886</v>
      </c>
      <c r="C15380" s="90">
        <v>3.5</v>
      </c>
      <c r="D15380" s="90">
        <v>17.600000000000001</v>
      </c>
      <c r="E15380" s="97">
        <v>1219</v>
      </c>
      <c r="F15380" s="90">
        <v>0</v>
      </c>
      <c r="G15380" s="90">
        <v>1023.4</v>
      </c>
      <c r="H15380">
        <v>0.75</v>
      </c>
      <c r="I15380" t="s">
        <v>22</v>
      </c>
      <c r="J15380">
        <v>0.8</v>
      </c>
      <c r="K15380">
        <v>8</v>
      </c>
      <c r="L15380">
        <v>2025</v>
      </c>
      <c r="M15380" t="s">
        <v>361</v>
      </c>
      <c r="N15380" s="90" cm="1">
        <f t="array" ref="N153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380" s="90">
        <f>_34_KNMI_Stations[[#This Row],[graaddagen]]*_34_KNMI_Stations[[#This Row],[Gewogen factor]]</f>
        <v>0.3199999999999989</v>
      </c>
      <c r="P15380" s="90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25">
      <c r="A15381">
        <v>323</v>
      </c>
      <c r="B15381" s="113">
        <v>45887</v>
      </c>
      <c r="C15381" s="90">
        <v>4.3</v>
      </c>
      <c r="D15381" s="90">
        <v>19.8</v>
      </c>
      <c r="E15381" s="97">
        <v>1729</v>
      </c>
      <c r="F15381" s="90">
        <v>0</v>
      </c>
      <c r="G15381" s="90">
        <v>1019.8</v>
      </c>
      <c r="H15381">
        <v>0.74</v>
      </c>
      <c r="I15381" t="s">
        <v>22</v>
      </c>
      <c r="J15381">
        <v>0.8</v>
      </c>
      <c r="K15381">
        <v>8</v>
      </c>
      <c r="L15381">
        <v>2025</v>
      </c>
      <c r="M15381" t="s">
        <v>362</v>
      </c>
      <c r="N15381" s="90" cm="1">
        <f t="array" ref="N15381">IF(ISNUMBER(_34_KNMI_Stations[[#This Row],[Etmaal temperatuur °C]]),IF(_34_KNMI_Stations[[#This Row],[Etmaal temperatuur °C]]&lt;stookgrens[],stookgrens[]-_34_KNMI_Stations[[#This Row],[Etmaal temperatuur °C]],0),"")</f>
        <v>0</v>
      </c>
      <c r="O15381" s="90">
        <f>_34_KNMI_Stations[[#This Row],[graaddagen]]*_34_KNMI_Stations[[#This Row],[Gewogen factor]]</f>
        <v>0</v>
      </c>
      <c r="P15381" s="90" cm="1">
        <f t="array" ref="P153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82" spans="1:16" x14ac:dyDescent="0.25">
      <c r="A15382">
        <v>323</v>
      </c>
      <c r="B15382" s="113">
        <v>45888</v>
      </c>
      <c r="C15382" s="90">
        <v>5</v>
      </c>
      <c r="D15382" s="90">
        <v>20.5</v>
      </c>
      <c r="E15382" s="97">
        <v>2293</v>
      </c>
      <c r="F15382" s="90">
        <v>0</v>
      </c>
      <c r="G15382" s="90">
        <v>1014.7</v>
      </c>
      <c r="H15382">
        <v>0.71</v>
      </c>
      <c r="I15382" t="s">
        <v>22</v>
      </c>
      <c r="J15382">
        <v>0.8</v>
      </c>
      <c r="K15382">
        <v>8</v>
      </c>
      <c r="L15382">
        <v>2025</v>
      </c>
      <c r="M15382" t="s">
        <v>362</v>
      </c>
      <c r="N15382" s="90" cm="1">
        <f t="array" ref="N15382">IF(ISNUMBER(_34_KNMI_Stations[[#This Row],[Etmaal temperatuur °C]]),IF(_34_KNMI_Stations[[#This Row],[Etmaal temperatuur °C]]&lt;stookgrens[],stookgrens[]-_34_KNMI_Stations[[#This Row],[Etmaal temperatuur °C]],0),"")</f>
        <v>0</v>
      </c>
      <c r="O15382" s="90">
        <f>_34_KNMI_Stations[[#This Row],[graaddagen]]*_34_KNMI_Stations[[#This Row],[Gewogen factor]]</f>
        <v>0</v>
      </c>
      <c r="P15382" s="90" cm="1">
        <f t="array" ref="P153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383" spans="1:16" x14ac:dyDescent="0.25">
      <c r="A15383">
        <v>323</v>
      </c>
      <c r="B15383" s="113">
        <v>45889</v>
      </c>
      <c r="C15383" s="90">
        <v>5.3</v>
      </c>
      <c r="D15383" s="90">
        <v>18.899999999999999</v>
      </c>
      <c r="E15383" s="97">
        <v>1997</v>
      </c>
      <c r="F15383" s="90">
        <v>0</v>
      </c>
      <c r="G15383" s="90">
        <v>1013.5</v>
      </c>
      <c r="H15383">
        <v>0.68</v>
      </c>
      <c r="I15383" t="s">
        <v>22</v>
      </c>
      <c r="J15383">
        <v>0.8</v>
      </c>
      <c r="K15383">
        <v>8</v>
      </c>
      <c r="L15383">
        <v>2025</v>
      </c>
      <c r="M15383" t="s">
        <v>362</v>
      </c>
      <c r="N15383" s="90" cm="1">
        <f t="array" ref="N15383">IF(ISNUMBER(_34_KNMI_Stations[[#This Row],[Etmaal temperatuur °C]]),IF(_34_KNMI_Stations[[#This Row],[Etmaal temperatuur °C]]&lt;stookgrens[],stookgrens[]-_34_KNMI_Stations[[#This Row],[Etmaal temperatuur °C]],0),"")</f>
        <v>0</v>
      </c>
      <c r="O15383" s="90">
        <f>_34_KNMI_Stations[[#This Row],[graaddagen]]*_34_KNMI_Stations[[#This Row],[Gewogen factor]]</f>
        <v>0</v>
      </c>
      <c r="P15383" s="90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384" spans="1:16" x14ac:dyDescent="0.25">
      <c r="A15384">
        <v>323</v>
      </c>
      <c r="B15384" s="113">
        <v>45890</v>
      </c>
      <c r="C15384" s="90">
        <v>6</v>
      </c>
      <c r="D15384" s="90">
        <v>18.100000000000001</v>
      </c>
      <c r="E15384" s="97">
        <v>2218</v>
      </c>
      <c r="F15384" s="90">
        <v>0</v>
      </c>
      <c r="G15384" s="90">
        <v>1015.5</v>
      </c>
      <c r="H15384">
        <v>0.65</v>
      </c>
      <c r="I15384" t="s">
        <v>22</v>
      </c>
      <c r="J15384">
        <v>0.8</v>
      </c>
      <c r="K15384">
        <v>8</v>
      </c>
      <c r="L15384">
        <v>2025</v>
      </c>
      <c r="M15384" t="s">
        <v>362</v>
      </c>
      <c r="N15384" s="90" cm="1">
        <f t="array" ref="N15384">IF(ISNUMBER(_34_KNMI_Stations[[#This Row],[Etmaal temperatuur °C]]),IF(_34_KNMI_Stations[[#This Row],[Etmaal temperatuur °C]]&lt;stookgrens[],stookgrens[]-_34_KNMI_Stations[[#This Row],[Etmaal temperatuur °C]],0),"")</f>
        <v>0</v>
      </c>
      <c r="O15384" s="90">
        <f>_34_KNMI_Stations[[#This Row],[graaddagen]]*_34_KNMI_Stations[[#This Row],[Gewogen factor]]</f>
        <v>0</v>
      </c>
      <c r="P15384" s="90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85" spans="1:16" x14ac:dyDescent="0.25">
      <c r="A15385">
        <v>323</v>
      </c>
      <c r="B15385" s="113">
        <v>45891</v>
      </c>
      <c r="C15385" s="90">
        <v>3.4</v>
      </c>
      <c r="D15385" s="90">
        <v>16.100000000000001</v>
      </c>
      <c r="E15385" s="97">
        <v>1142</v>
      </c>
      <c r="F15385" s="90">
        <v>0.3</v>
      </c>
      <c r="G15385" s="90">
        <v>1020.1</v>
      </c>
      <c r="H15385">
        <v>0.67</v>
      </c>
      <c r="I15385" t="s">
        <v>22</v>
      </c>
      <c r="J15385">
        <v>0.8</v>
      </c>
      <c r="K15385">
        <v>8</v>
      </c>
      <c r="L15385">
        <v>2025</v>
      </c>
      <c r="M15385" t="s">
        <v>362</v>
      </c>
      <c r="N15385" s="90" cm="1">
        <f t="array" ref="N1538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385" s="90">
        <f>_34_KNMI_Stations[[#This Row],[graaddagen]]*_34_KNMI_Stations[[#This Row],[Gewogen factor]]</f>
        <v>1.5199999999999989</v>
      </c>
      <c r="P15385" s="90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x14ac:dyDescent="0.25">
      <c r="A15386">
        <v>323</v>
      </c>
      <c r="B15386" s="113">
        <v>45892</v>
      </c>
      <c r="C15386" s="90">
        <v>3.9</v>
      </c>
      <c r="D15386" s="90">
        <v>16</v>
      </c>
      <c r="E15386" s="97">
        <v>2009</v>
      </c>
      <c r="F15386" s="90">
        <v>0.9</v>
      </c>
      <c r="G15386" s="90">
        <v>1020.5</v>
      </c>
      <c r="H15386">
        <v>0.66</v>
      </c>
      <c r="I15386" t="s">
        <v>22</v>
      </c>
      <c r="J15386">
        <v>0.8</v>
      </c>
      <c r="K15386">
        <v>8</v>
      </c>
      <c r="L15386">
        <v>2025</v>
      </c>
      <c r="M15386" t="s">
        <v>362</v>
      </c>
      <c r="N15386" s="90" cm="1">
        <f t="array" ref="N15386">IF(ISNUMBER(_34_KNMI_Stations[[#This Row],[Etmaal temperatuur °C]]),IF(_34_KNMI_Stations[[#This Row],[Etmaal temperatuur °C]]&lt;stookgrens[],stookgrens[]-_34_KNMI_Stations[[#This Row],[Etmaal temperatuur °C]],0),"")</f>
        <v>2</v>
      </c>
      <c r="O15386" s="90">
        <f>_34_KNMI_Stations[[#This Row],[graaddagen]]*_34_KNMI_Stations[[#This Row],[Gewogen factor]]</f>
        <v>1.6</v>
      </c>
      <c r="P15386" s="90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x14ac:dyDescent="0.25">
      <c r="A15387">
        <v>323</v>
      </c>
      <c r="B15387" s="113">
        <v>45893</v>
      </c>
      <c r="C15387" s="90">
        <v>2.2999999999999998</v>
      </c>
      <c r="D15387" s="90">
        <v>15.5</v>
      </c>
      <c r="E15387" s="97">
        <v>2250</v>
      </c>
      <c r="F15387" s="90">
        <v>0</v>
      </c>
      <c r="G15387" s="90">
        <v>1021.4</v>
      </c>
      <c r="H15387">
        <v>0.69</v>
      </c>
      <c r="I15387" t="s">
        <v>22</v>
      </c>
      <c r="J15387">
        <v>0.8</v>
      </c>
      <c r="K15387">
        <v>8</v>
      </c>
      <c r="L15387">
        <v>2025</v>
      </c>
      <c r="M15387" t="s">
        <v>362</v>
      </c>
      <c r="N15387" s="90" cm="1">
        <f t="array" ref="N15387">IF(ISNUMBER(_34_KNMI_Stations[[#This Row],[Etmaal temperatuur °C]]),IF(_34_KNMI_Stations[[#This Row],[Etmaal temperatuur °C]]&lt;stookgrens[],stookgrens[]-_34_KNMI_Stations[[#This Row],[Etmaal temperatuur °C]],0),"")</f>
        <v>2.5</v>
      </c>
      <c r="O15387" s="90">
        <f>_34_KNMI_Stations[[#This Row],[graaddagen]]*_34_KNMI_Stations[[#This Row],[Gewogen factor]]</f>
        <v>2</v>
      </c>
      <c r="P15387" s="90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x14ac:dyDescent="0.25">
      <c r="A15388">
        <v>323</v>
      </c>
      <c r="B15388" s="113">
        <v>45894</v>
      </c>
      <c r="C15388" s="90">
        <v>2.7</v>
      </c>
      <c r="D15388" s="90">
        <v>18.600000000000001</v>
      </c>
      <c r="E15388" s="97">
        <v>2213</v>
      </c>
      <c r="F15388" s="90">
        <v>0</v>
      </c>
      <c r="G15388" s="90">
        <v>1017.6</v>
      </c>
      <c r="H15388">
        <v>0.56999999999999995</v>
      </c>
      <c r="I15388" t="s">
        <v>22</v>
      </c>
      <c r="J15388">
        <v>0.8</v>
      </c>
      <c r="K15388">
        <v>8</v>
      </c>
      <c r="L15388">
        <v>2025</v>
      </c>
      <c r="M15388" t="s">
        <v>363</v>
      </c>
      <c r="N15388" s="90" cm="1">
        <f t="array" ref="N15388">IF(ISNUMBER(_34_KNMI_Stations[[#This Row],[Etmaal temperatuur °C]]),IF(_34_KNMI_Stations[[#This Row],[Etmaal temperatuur °C]]&lt;stookgrens[],stookgrens[]-_34_KNMI_Stations[[#This Row],[Etmaal temperatuur °C]],0),"")</f>
        <v>0</v>
      </c>
      <c r="O15388" s="90">
        <f>_34_KNMI_Stations[[#This Row],[graaddagen]]*_34_KNMI_Stations[[#This Row],[Gewogen factor]]</f>
        <v>0</v>
      </c>
      <c r="P15388" s="90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89" spans="1:16" x14ac:dyDescent="0.25">
      <c r="A15389">
        <v>323</v>
      </c>
      <c r="B15389" s="113">
        <v>45895</v>
      </c>
      <c r="C15389" s="90">
        <v>5</v>
      </c>
      <c r="D15389" s="90">
        <v>20.7</v>
      </c>
      <c r="E15389" s="97">
        <v>1615</v>
      </c>
      <c r="F15389" s="90">
        <v>0</v>
      </c>
      <c r="G15389" s="90">
        <v>1009.1</v>
      </c>
      <c r="H15389">
        <v>0.57999999999999996</v>
      </c>
      <c r="I15389" t="s">
        <v>22</v>
      </c>
      <c r="J15389">
        <v>0.8</v>
      </c>
      <c r="K15389">
        <v>8</v>
      </c>
      <c r="L15389">
        <v>2025</v>
      </c>
      <c r="M15389" t="s">
        <v>363</v>
      </c>
      <c r="N15389" s="90" cm="1">
        <f t="array" ref="N15389">IF(ISNUMBER(_34_KNMI_Stations[[#This Row],[Etmaal temperatuur °C]]),IF(_34_KNMI_Stations[[#This Row],[Etmaal temperatuur °C]]&lt;stookgrens[],stookgrens[]-_34_KNMI_Stations[[#This Row],[Etmaal temperatuur °C]],0),"")</f>
        <v>0</v>
      </c>
      <c r="O15389" s="90">
        <f>_34_KNMI_Stations[[#This Row],[graaddagen]]*_34_KNMI_Stations[[#This Row],[Gewogen factor]]</f>
        <v>0</v>
      </c>
      <c r="P15389" s="90" cm="1">
        <f t="array" ref="P1538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390" spans="1:16" x14ac:dyDescent="0.25">
      <c r="A15390">
        <v>323</v>
      </c>
      <c r="B15390" s="113">
        <v>45896</v>
      </c>
      <c r="C15390" s="90">
        <v>3</v>
      </c>
      <c r="D15390" s="90">
        <v>19.100000000000001</v>
      </c>
      <c r="E15390" s="97">
        <v>1252</v>
      </c>
      <c r="F15390" s="90">
        <v>0</v>
      </c>
      <c r="G15390" s="90">
        <v>1007.4</v>
      </c>
      <c r="H15390">
        <v>0.73</v>
      </c>
      <c r="I15390" t="s">
        <v>22</v>
      </c>
      <c r="J15390">
        <v>0.8</v>
      </c>
      <c r="K15390">
        <v>8</v>
      </c>
      <c r="L15390">
        <v>2025</v>
      </c>
      <c r="M15390" t="s">
        <v>363</v>
      </c>
      <c r="N15390" s="90" cm="1">
        <f t="array" ref="N15390">IF(ISNUMBER(_34_KNMI_Stations[[#This Row],[Etmaal temperatuur °C]]),IF(_34_KNMI_Stations[[#This Row],[Etmaal temperatuur °C]]&lt;stookgrens[],stookgrens[]-_34_KNMI_Stations[[#This Row],[Etmaal temperatuur °C]],0),"")</f>
        <v>0</v>
      </c>
      <c r="O15390" s="90">
        <f>_34_KNMI_Stations[[#This Row],[graaddagen]]*_34_KNMI_Stations[[#This Row],[Gewogen factor]]</f>
        <v>0</v>
      </c>
      <c r="P15390" s="90" cm="1">
        <f t="array" ref="P153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91" spans="1:16" x14ac:dyDescent="0.25">
      <c r="A15391">
        <v>323</v>
      </c>
      <c r="B15391" s="113">
        <v>45897</v>
      </c>
      <c r="C15391" s="90">
        <v>4</v>
      </c>
      <c r="D15391" s="90">
        <v>18.399999999999999</v>
      </c>
      <c r="E15391" s="97">
        <v>1391</v>
      </c>
      <c r="F15391" s="90">
        <v>0.8</v>
      </c>
      <c r="G15391" s="90">
        <v>1003.5</v>
      </c>
      <c r="H15391">
        <v>0.72</v>
      </c>
      <c r="I15391" t="s">
        <v>22</v>
      </c>
      <c r="J15391">
        <v>0.8</v>
      </c>
      <c r="K15391">
        <v>8</v>
      </c>
      <c r="L15391">
        <v>2025</v>
      </c>
      <c r="M15391" t="s">
        <v>363</v>
      </c>
      <c r="N15391" s="90" cm="1">
        <f t="array" ref="N15391">IF(ISNUMBER(_34_KNMI_Stations[[#This Row],[Etmaal temperatuur °C]]),IF(_34_KNMI_Stations[[#This Row],[Etmaal temperatuur °C]]&lt;stookgrens[],stookgrens[]-_34_KNMI_Stations[[#This Row],[Etmaal temperatuur °C]],0),"")</f>
        <v>0</v>
      </c>
      <c r="O15391" s="90">
        <f>_34_KNMI_Stations[[#This Row],[graaddagen]]*_34_KNMI_Stations[[#This Row],[Gewogen factor]]</f>
        <v>0</v>
      </c>
      <c r="P15391" s="90" cm="1">
        <f t="array" ref="P153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92" spans="1:16" x14ac:dyDescent="0.25">
      <c r="A15392">
        <v>323</v>
      </c>
      <c r="B15392" s="113">
        <v>45898</v>
      </c>
      <c r="C15392" s="90">
        <v>4.5</v>
      </c>
      <c r="D15392" s="90">
        <v>17</v>
      </c>
      <c r="E15392" s="97">
        <v>1160</v>
      </c>
      <c r="F15392" s="90">
        <v>7</v>
      </c>
      <c r="G15392" s="90">
        <v>999.6</v>
      </c>
      <c r="H15392">
        <v>0.76</v>
      </c>
      <c r="I15392" t="s">
        <v>22</v>
      </c>
      <c r="J15392">
        <v>0.8</v>
      </c>
      <c r="K15392">
        <v>8</v>
      </c>
      <c r="L15392">
        <v>2025</v>
      </c>
      <c r="M15392" t="s">
        <v>363</v>
      </c>
      <c r="N15392" s="90" cm="1">
        <f t="array" ref="N15392">IF(ISNUMBER(_34_KNMI_Stations[[#This Row],[Etmaal temperatuur °C]]),IF(_34_KNMI_Stations[[#This Row],[Etmaal temperatuur °C]]&lt;stookgrens[],stookgrens[]-_34_KNMI_Stations[[#This Row],[Etmaal temperatuur °C]],0),"")</f>
        <v>1</v>
      </c>
      <c r="O15392" s="90">
        <f>_34_KNMI_Stations[[#This Row],[graaddagen]]*_34_KNMI_Stations[[#This Row],[Gewogen factor]]</f>
        <v>0.8</v>
      </c>
      <c r="P15392" s="90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x14ac:dyDescent="0.25">
      <c r="A15393">
        <v>323</v>
      </c>
      <c r="B15393" s="113">
        <v>45899</v>
      </c>
      <c r="C15393" s="90">
        <v>4.9000000000000004</v>
      </c>
      <c r="D15393" s="90">
        <v>18.5</v>
      </c>
      <c r="E15393" s="97">
        <v>1280</v>
      </c>
      <c r="F15393" s="90">
        <v>3.2</v>
      </c>
      <c r="G15393" s="90">
        <v>1005.7</v>
      </c>
      <c r="H15393">
        <v>0.74</v>
      </c>
      <c r="I15393" t="s">
        <v>22</v>
      </c>
      <c r="J15393">
        <v>0.8</v>
      </c>
      <c r="K15393">
        <v>8</v>
      </c>
      <c r="L15393">
        <v>2025</v>
      </c>
      <c r="M15393" t="s">
        <v>363</v>
      </c>
      <c r="N15393" s="90" cm="1">
        <f t="array" ref="N15393">IF(ISNUMBER(_34_KNMI_Stations[[#This Row],[Etmaal temperatuur °C]]),IF(_34_KNMI_Stations[[#This Row],[Etmaal temperatuur °C]]&lt;stookgrens[],stookgrens[]-_34_KNMI_Stations[[#This Row],[Etmaal temperatuur °C]],0),"")</f>
        <v>0</v>
      </c>
      <c r="O15393" s="90">
        <f>_34_KNMI_Stations[[#This Row],[graaddagen]]*_34_KNMI_Stations[[#This Row],[Gewogen factor]]</f>
        <v>0</v>
      </c>
      <c r="P15393" s="90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94" spans="1:16" x14ac:dyDescent="0.25">
      <c r="A15394">
        <v>323</v>
      </c>
      <c r="B15394" s="113">
        <v>45900</v>
      </c>
      <c r="C15394" s="90">
        <v>3.5</v>
      </c>
      <c r="D15394" s="90">
        <v>18.7</v>
      </c>
      <c r="E15394" s="97">
        <v>1019</v>
      </c>
      <c r="F15394" s="90">
        <v>0.3</v>
      </c>
      <c r="G15394" s="90">
        <v>1006.5</v>
      </c>
      <c r="H15394">
        <v>0.77</v>
      </c>
      <c r="I15394" t="s">
        <v>22</v>
      </c>
      <c r="J15394">
        <v>0.8</v>
      </c>
      <c r="K15394">
        <v>8</v>
      </c>
      <c r="L15394">
        <v>2025</v>
      </c>
      <c r="M15394" t="s">
        <v>363</v>
      </c>
      <c r="N15394" s="90" cm="1">
        <f t="array" ref="N15394">IF(ISNUMBER(_34_KNMI_Stations[[#This Row],[Etmaal temperatuur °C]]),IF(_34_KNMI_Stations[[#This Row],[Etmaal temperatuur °C]]&lt;stookgrens[],stookgrens[]-_34_KNMI_Stations[[#This Row],[Etmaal temperatuur °C]],0),"")</f>
        <v>0</v>
      </c>
      <c r="O15394" s="90">
        <f>_34_KNMI_Stations[[#This Row],[graaddagen]]*_34_KNMI_Stations[[#This Row],[Gewogen factor]]</f>
        <v>0</v>
      </c>
      <c r="P15394" s="90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95" spans="1:16" x14ac:dyDescent="0.25">
      <c r="A15395">
        <v>323</v>
      </c>
      <c r="B15395" s="113">
        <v>45901</v>
      </c>
      <c r="C15395" s="90">
        <v>4.5</v>
      </c>
      <c r="D15395" s="90">
        <v>18.3</v>
      </c>
      <c r="E15395" s="97">
        <v>1687</v>
      </c>
      <c r="F15395" s="90">
        <v>0.7</v>
      </c>
      <c r="G15395" s="90">
        <v>1006.4</v>
      </c>
      <c r="H15395">
        <v>0.73</v>
      </c>
      <c r="I15395" t="s">
        <v>22</v>
      </c>
      <c r="J15395">
        <v>0.8</v>
      </c>
      <c r="K15395">
        <v>9</v>
      </c>
      <c r="L15395">
        <v>2025</v>
      </c>
      <c r="M15395" t="s">
        <v>364</v>
      </c>
      <c r="N15395" s="90" cm="1">
        <f t="array" ref="N15395">IF(ISNUMBER(_34_KNMI_Stations[[#This Row],[Etmaal temperatuur °C]]),IF(_34_KNMI_Stations[[#This Row],[Etmaal temperatuur °C]]&lt;stookgrens[],stookgrens[]-_34_KNMI_Stations[[#This Row],[Etmaal temperatuur °C]],0),"")</f>
        <v>0</v>
      </c>
      <c r="O15395" s="90">
        <f>_34_KNMI_Stations[[#This Row],[graaddagen]]*_34_KNMI_Stations[[#This Row],[Gewogen factor]]</f>
        <v>0</v>
      </c>
      <c r="P15395" s="90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396" spans="1:16" x14ac:dyDescent="0.25">
      <c r="A15396">
        <v>323</v>
      </c>
      <c r="B15396" s="113">
        <v>45902</v>
      </c>
      <c r="C15396" s="90">
        <v>5.5</v>
      </c>
      <c r="D15396" s="90">
        <v>17.3</v>
      </c>
      <c r="E15396" s="97">
        <v>1586</v>
      </c>
      <c r="F15396" s="90">
        <v>-0.1</v>
      </c>
      <c r="G15396" s="90">
        <v>1006.5</v>
      </c>
      <c r="H15396">
        <v>0.74</v>
      </c>
      <c r="I15396" t="s">
        <v>22</v>
      </c>
      <c r="J15396">
        <v>0.8</v>
      </c>
      <c r="K15396">
        <v>9</v>
      </c>
      <c r="L15396">
        <v>2025</v>
      </c>
      <c r="M15396" t="s">
        <v>364</v>
      </c>
      <c r="N15396" s="90" cm="1">
        <f t="array" ref="N153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396" s="90">
        <f>_34_KNMI_Stations[[#This Row],[graaddagen]]*_34_KNMI_Stations[[#This Row],[Gewogen factor]]</f>
        <v>0.5599999999999995</v>
      </c>
      <c r="P15396" s="90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x14ac:dyDescent="0.25">
      <c r="A15397">
        <v>323</v>
      </c>
      <c r="B15397" s="113">
        <v>45903</v>
      </c>
      <c r="C15397" s="90">
        <v>7.1</v>
      </c>
      <c r="D15397" s="90">
        <v>19.100000000000001</v>
      </c>
      <c r="E15397" s="97">
        <v>879</v>
      </c>
      <c r="F15397" s="90">
        <v>6.6</v>
      </c>
      <c r="G15397" s="90">
        <v>1002.9</v>
      </c>
      <c r="H15397">
        <v>0.81</v>
      </c>
      <c r="I15397" t="s">
        <v>22</v>
      </c>
      <c r="J15397">
        <v>0.8</v>
      </c>
      <c r="K15397">
        <v>9</v>
      </c>
      <c r="L15397">
        <v>2025</v>
      </c>
      <c r="M15397" t="s">
        <v>364</v>
      </c>
      <c r="N15397" s="90" cm="1">
        <f t="array" ref="N15397">IF(ISNUMBER(_34_KNMI_Stations[[#This Row],[Etmaal temperatuur °C]]),IF(_34_KNMI_Stations[[#This Row],[Etmaal temperatuur °C]]&lt;stookgrens[],stookgrens[]-_34_KNMI_Stations[[#This Row],[Etmaal temperatuur °C]],0),"")</f>
        <v>0</v>
      </c>
      <c r="O15397" s="90">
        <f>_34_KNMI_Stations[[#This Row],[graaddagen]]*_34_KNMI_Stations[[#This Row],[Gewogen factor]]</f>
        <v>0</v>
      </c>
      <c r="P15397" s="90" cm="1">
        <f t="array" ref="P153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98" spans="1:16" x14ac:dyDescent="0.25">
      <c r="A15398">
        <v>323</v>
      </c>
      <c r="B15398" s="113">
        <v>45904</v>
      </c>
      <c r="C15398" s="90">
        <v>6</v>
      </c>
      <c r="D15398" s="90">
        <v>17.7</v>
      </c>
      <c r="E15398" s="97">
        <v>1509</v>
      </c>
      <c r="F15398" s="90">
        <v>0.1</v>
      </c>
      <c r="G15398" s="90">
        <v>1009.6</v>
      </c>
      <c r="H15398">
        <v>0.75</v>
      </c>
      <c r="I15398" t="s">
        <v>22</v>
      </c>
      <c r="J15398">
        <v>0.8</v>
      </c>
      <c r="K15398">
        <v>9</v>
      </c>
      <c r="L15398">
        <v>2025</v>
      </c>
      <c r="M15398" t="s">
        <v>364</v>
      </c>
      <c r="N15398" s="90" cm="1">
        <f t="array" ref="N153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98" s="90">
        <f>_34_KNMI_Stations[[#This Row],[graaddagen]]*_34_KNMI_Stations[[#This Row],[Gewogen factor]]</f>
        <v>0.24000000000000057</v>
      </c>
      <c r="P15398" s="90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x14ac:dyDescent="0.25">
      <c r="A15399">
        <v>323</v>
      </c>
      <c r="B15399" s="113">
        <v>45905</v>
      </c>
      <c r="C15399" s="90">
        <v>3.7</v>
      </c>
      <c r="D15399" s="90">
        <v>15.9</v>
      </c>
      <c r="E15399" s="97">
        <v>1811</v>
      </c>
      <c r="F15399" s="90">
        <v>0</v>
      </c>
      <c r="G15399" s="90">
        <v>1020.2</v>
      </c>
      <c r="H15399">
        <v>0.81</v>
      </c>
      <c r="I15399" t="s">
        <v>22</v>
      </c>
      <c r="J15399">
        <v>0.8</v>
      </c>
      <c r="K15399">
        <v>9</v>
      </c>
      <c r="L15399">
        <v>2025</v>
      </c>
      <c r="M15399" t="s">
        <v>364</v>
      </c>
      <c r="N15399" s="90" cm="1">
        <f t="array" ref="N153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399" s="90">
        <f>_34_KNMI_Stations[[#This Row],[graaddagen]]*_34_KNMI_Stations[[#This Row],[Gewogen factor]]</f>
        <v>1.6799999999999997</v>
      </c>
      <c r="P15399" s="90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25">
      <c r="A15400">
        <v>323</v>
      </c>
      <c r="B15400" s="113">
        <v>45906</v>
      </c>
      <c r="C15400" s="90">
        <v>3.3</v>
      </c>
      <c r="D15400" s="90">
        <v>17.899999999999999</v>
      </c>
      <c r="E15400" s="97">
        <v>1622</v>
      </c>
      <c r="F15400" s="90">
        <v>0</v>
      </c>
      <c r="G15400" s="90">
        <v>1020.9</v>
      </c>
      <c r="H15400">
        <v>0.69</v>
      </c>
      <c r="I15400" t="s">
        <v>22</v>
      </c>
      <c r="J15400">
        <v>0.8</v>
      </c>
      <c r="K15400">
        <v>9</v>
      </c>
      <c r="L15400">
        <v>2025</v>
      </c>
      <c r="M15400" t="s">
        <v>364</v>
      </c>
      <c r="N15400" s="90" cm="1">
        <f t="array" ref="N154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00" s="90">
        <f>_34_KNMI_Stations[[#This Row],[graaddagen]]*_34_KNMI_Stations[[#This Row],[Gewogen factor]]</f>
        <v>8.000000000000114E-2</v>
      </c>
      <c r="P15400" s="90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25">
      <c r="A15401">
        <v>323</v>
      </c>
      <c r="B15401" s="113">
        <v>45907</v>
      </c>
      <c r="C15401" s="90">
        <v>4.8</v>
      </c>
      <c r="D15401" s="90">
        <v>21.8</v>
      </c>
      <c r="E15401" s="97">
        <v>1905</v>
      </c>
      <c r="F15401" s="90">
        <v>0</v>
      </c>
      <c r="G15401" s="90">
        <v>1012.7</v>
      </c>
      <c r="H15401">
        <v>0.61</v>
      </c>
      <c r="I15401" t="s">
        <v>22</v>
      </c>
      <c r="J15401">
        <v>0.8</v>
      </c>
      <c r="K15401">
        <v>9</v>
      </c>
      <c r="L15401">
        <v>2025</v>
      </c>
      <c r="M15401" t="s">
        <v>364</v>
      </c>
      <c r="N15401" s="90" cm="1">
        <f t="array" ref="N15401">IF(ISNUMBER(_34_KNMI_Stations[[#This Row],[Etmaal temperatuur °C]]),IF(_34_KNMI_Stations[[#This Row],[Etmaal temperatuur °C]]&lt;stookgrens[],stookgrens[]-_34_KNMI_Stations[[#This Row],[Etmaal temperatuur °C]],0),"")</f>
        <v>0</v>
      </c>
      <c r="O15401" s="90">
        <f>_34_KNMI_Stations[[#This Row],[graaddagen]]*_34_KNMI_Stations[[#This Row],[Gewogen factor]]</f>
        <v>0</v>
      </c>
      <c r="P15401" s="90" cm="1">
        <f t="array" ref="P1540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402" spans="1:16" x14ac:dyDescent="0.25">
      <c r="A15402">
        <v>323</v>
      </c>
      <c r="B15402" s="113">
        <v>45908</v>
      </c>
      <c r="C15402" s="90">
        <v>3.8</v>
      </c>
      <c r="D15402" s="90">
        <v>18.2</v>
      </c>
      <c r="E15402" s="97">
        <v>1599</v>
      </c>
      <c r="F15402" s="90">
        <v>0</v>
      </c>
      <c r="G15402" s="90">
        <v>1016.9</v>
      </c>
      <c r="H15402">
        <v>0.76</v>
      </c>
      <c r="I15402" t="s">
        <v>22</v>
      </c>
      <c r="J15402">
        <v>0.8</v>
      </c>
      <c r="K15402">
        <v>9</v>
      </c>
      <c r="L15402">
        <v>2025</v>
      </c>
      <c r="M15402" t="s">
        <v>365</v>
      </c>
      <c r="N15402" s="90" cm="1">
        <f t="array" ref="N15402">IF(ISNUMBER(_34_KNMI_Stations[[#This Row],[Etmaal temperatuur °C]]),IF(_34_KNMI_Stations[[#This Row],[Etmaal temperatuur °C]]&lt;stookgrens[],stookgrens[]-_34_KNMI_Stations[[#This Row],[Etmaal temperatuur °C]],0),"")</f>
        <v>0</v>
      </c>
      <c r="O15402" s="90">
        <f>_34_KNMI_Stations[[#This Row],[graaddagen]]*_34_KNMI_Stations[[#This Row],[Gewogen factor]]</f>
        <v>0</v>
      </c>
      <c r="P15402" s="90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403" spans="1:16" x14ac:dyDescent="0.25">
      <c r="A15403">
        <v>323</v>
      </c>
      <c r="B15403" s="113">
        <v>45909</v>
      </c>
      <c r="C15403" s="90">
        <v>2.2000000000000002</v>
      </c>
      <c r="D15403" s="90">
        <v>15.5</v>
      </c>
      <c r="E15403" s="97">
        <v>1052</v>
      </c>
      <c r="F15403" s="90">
        <v>6.8</v>
      </c>
      <c r="G15403" s="90">
        <v>1015.7</v>
      </c>
      <c r="H15403">
        <v>0.81</v>
      </c>
      <c r="I15403" t="s">
        <v>22</v>
      </c>
      <c r="J15403">
        <v>0.8</v>
      </c>
      <c r="K15403">
        <v>9</v>
      </c>
      <c r="L15403">
        <v>2025</v>
      </c>
      <c r="M15403" t="s">
        <v>365</v>
      </c>
      <c r="N15403" s="90" cm="1">
        <f t="array" ref="N15403">IF(ISNUMBER(_34_KNMI_Stations[[#This Row],[Etmaal temperatuur °C]]),IF(_34_KNMI_Stations[[#This Row],[Etmaal temperatuur °C]]&lt;stookgrens[],stookgrens[]-_34_KNMI_Stations[[#This Row],[Etmaal temperatuur °C]],0),"")</f>
        <v>2.5</v>
      </c>
      <c r="O15403" s="90">
        <f>_34_KNMI_Stations[[#This Row],[graaddagen]]*_34_KNMI_Stations[[#This Row],[Gewogen factor]]</f>
        <v>2</v>
      </c>
      <c r="P15403" s="90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25">
      <c r="A15404">
        <v>323</v>
      </c>
      <c r="B15404" s="113">
        <v>45910</v>
      </c>
      <c r="C15404" s="90">
        <v>3.9</v>
      </c>
      <c r="D15404" s="90">
        <v>16.600000000000001</v>
      </c>
      <c r="E15404" s="97">
        <v>1092</v>
      </c>
      <c r="F15404" s="90">
        <v>0.7</v>
      </c>
      <c r="G15404" s="90">
        <v>1006.2</v>
      </c>
      <c r="H15404">
        <v>0.77</v>
      </c>
      <c r="I15404" t="s">
        <v>22</v>
      </c>
      <c r="J15404">
        <v>0.8</v>
      </c>
      <c r="K15404">
        <v>9</v>
      </c>
      <c r="L15404">
        <v>2025</v>
      </c>
      <c r="M15404" t="s">
        <v>365</v>
      </c>
      <c r="N15404" s="90" cm="1">
        <f t="array" ref="N154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404" s="90">
        <f>_34_KNMI_Stations[[#This Row],[graaddagen]]*_34_KNMI_Stations[[#This Row],[Gewogen factor]]</f>
        <v>1.119999999999999</v>
      </c>
      <c r="P15404" s="90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25">
      <c r="A15405">
        <v>323</v>
      </c>
      <c r="B15405" s="113">
        <v>45911</v>
      </c>
      <c r="C15405" s="90">
        <v>6.4</v>
      </c>
      <c r="D15405" s="90">
        <v>15.6</v>
      </c>
      <c r="E15405" s="97">
        <v>1197</v>
      </c>
      <c r="F15405" s="90">
        <v>2</v>
      </c>
      <c r="G15405" s="90">
        <v>1005</v>
      </c>
      <c r="H15405">
        <v>0.79</v>
      </c>
      <c r="I15405" t="s">
        <v>22</v>
      </c>
      <c r="J15405">
        <v>0.8</v>
      </c>
      <c r="K15405">
        <v>9</v>
      </c>
      <c r="L15405">
        <v>2025</v>
      </c>
      <c r="M15405" t="s">
        <v>365</v>
      </c>
      <c r="N15405" s="90" cm="1">
        <f t="array" ref="N154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05" s="90">
        <f>_34_KNMI_Stations[[#This Row],[graaddagen]]*_34_KNMI_Stations[[#This Row],[Gewogen factor]]</f>
        <v>1.9200000000000004</v>
      </c>
      <c r="P15405" s="90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25">
      <c r="A15406">
        <v>323</v>
      </c>
      <c r="B15406" s="113">
        <v>45912</v>
      </c>
      <c r="C15406" s="90">
        <v>6.1</v>
      </c>
      <c r="D15406" s="90">
        <v>15.1</v>
      </c>
      <c r="E15406" s="97">
        <v>1548</v>
      </c>
      <c r="F15406" s="90">
        <v>0.1</v>
      </c>
      <c r="G15406" s="90">
        <v>1012.6</v>
      </c>
      <c r="H15406">
        <v>0.73</v>
      </c>
      <c r="I15406" t="s">
        <v>22</v>
      </c>
      <c r="J15406">
        <v>0.8</v>
      </c>
      <c r="K15406">
        <v>9</v>
      </c>
      <c r="L15406">
        <v>2025</v>
      </c>
      <c r="M15406" t="s">
        <v>365</v>
      </c>
      <c r="N15406" s="90" cm="1">
        <f t="array" ref="N154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406" s="90">
        <f>_34_KNMI_Stations[[#This Row],[graaddagen]]*_34_KNMI_Stations[[#This Row],[Gewogen factor]]</f>
        <v>2.3200000000000003</v>
      </c>
      <c r="P15406" s="90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x14ac:dyDescent="0.25">
      <c r="A15407">
        <v>323</v>
      </c>
      <c r="B15407" s="113">
        <v>45913</v>
      </c>
      <c r="C15407" s="90">
        <v>5.2</v>
      </c>
      <c r="D15407" s="90">
        <v>13.9</v>
      </c>
      <c r="E15407" s="97">
        <v>982</v>
      </c>
      <c r="F15407" s="90">
        <v>7.1</v>
      </c>
      <c r="G15407" s="90">
        <v>1011.5</v>
      </c>
      <c r="H15407">
        <v>0.84</v>
      </c>
      <c r="I15407" t="s">
        <v>22</v>
      </c>
      <c r="J15407">
        <v>0.8</v>
      </c>
      <c r="K15407">
        <v>9</v>
      </c>
      <c r="L15407">
        <v>2025</v>
      </c>
      <c r="M15407" t="s">
        <v>365</v>
      </c>
      <c r="N15407" s="90" cm="1">
        <f t="array" ref="N154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407" s="90">
        <f>_34_KNMI_Stations[[#This Row],[graaddagen]]*_34_KNMI_Stations[[#This Row],[Gewogen factor]]</f>
        <v>3.28</v>
      </c>
      <c r="P15407" s="90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x14ac:dyDescent="0.25">
      <c r="A15408">
        <v>323</v>
      </c>
      <c r="B15408" s="113">
        <v>45914</v>
      </c>
      <c r="C15408" s="90">
        <v>4.5999999999999996</v>
      </c>
      <c r="D15408" s="90">
        <v>15.5</v>
      </c>
      <c r="E15408" s="97">
        <v>1254</v>
      </c>
      <c r="F15408" s="90">
        <v>8</v>
      </c>
      <c r="G15408" s="90">
        <v>1010.7</v>
      </c>
      <c r="H15408">
        <v>0.81</v>
      </c>
      <c r="I15408" t="s">
        <v>22</v>
      </c>
      <c r="J15408">
        <v>0.8</v>
      </c>
      <c r="K15408">
        <v>9</v>
      </c>
      <c r="L15408">
        <v>2025</v>
      </c>
      <c r="M15408" t="s">
        <v>365</v>
      </c>
      <c r="N15408" s="90" cm="1">
        <f t="array" ref="N15408">IF(ISNUMBER(_34_KNMI_Stations[[#This Row],[Etmaal temperatuur °C]]),IF(_34_KNMI_Stations[[#This Row],[Etmaal temperatuur °C]]&lt;stookgrens[],stookgrens[]-_34_KNMI_Stations[[#This Row],[Etmaal temperatuur °C]],0),"")</f>
        <v>2.5</v>
      </c>
      <c r="O15408" s="90">
        <f>_34_KNMI_Stations[[#This Row],[graaddagen]]*_34_KNMI_Stations[[#This Row],[Gewogen factor]]</f>
        <v>2</v>
      </c>
      <c r="P15408" s="90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25">
      <c r="A15409">
        <v>323</v>
      </c>
      <c r="B15409" s="113">
        <v>45915</v>
      </c>
      <c r="C15409" s="90">
        <v>11.4</v>
      </c>
      <c r="D15409" s="90">
        <v>16.8</v>
      </c>
      <c r="E15409" s="97">
        <v>1354</v>
      </c>
      <c r="F15409" s="90">
        <v>1.8</v>
      </c>
      <c r="G15409" s="90">
        <v>1007</v>
      </c>
      <c r="H15409">
        <v>0.72</v>
      </c>
      <c r="I15409" t="s">
        <v>22</v>
      </c>
      <c r="J15409">
        <v>0.8</v>
      </c>
      <c r="K15409">
        <v>9</v>
      </c>
      <c r="L15409">
        <v>2025</v>
      </c>
      <c r="M15409" t="s">
        <v>366</v>
      </c>
      <c r="N15409" s="90" cm="1">
        <f t="array" ref="N154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09" s="90">
        <f>_34_KNMI_Stations[[#This Row],[graaddagen]]*_34_KNMI_Stations[[#This Row],[Gewogen factor]]</f>
        <v>0.95999999999999952</v>
      </c>
      <c r="P15409" s="90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25">
      <c r="A15410">
        <v>323</v>
      </c>
      <c r="B15410" s="113">
        <v>45916</v>
      </c>
      <c r="C15410" s="90">
        <v>9.1999999999999993</v>
      </c>
      <c r="D15410" s="90">
        <v>15.6</v>
      </c>
      <c r="E15410" s="97">
        <v>933</v>
      </c>
      <c r="F15410" s="90">
        <v>0.1</v>
      </c>
      <c r="G15410" s="90">
        <v>1016.2</v>
      </c>
      <c r="H15410">
        <v>0.73</v>
      </c>
      <c r="I15410" t="s">
        <v>22</v>
      </c>
      <c r="J15410">
        <v>0.8</v>
      </c>
      <c r="K15410">
        <v>9</v>
      </c>
      <c r="L15410">
        <v>2025</v>
      </c>
      <c r="M15410" t="s">
        <v>366</v>
      </c>
      <c r="N15410" s="90" cm="1">
        <f t="array" ref="N1541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10" s="90">
        <f>_34_KNMI_Stations[[#This Row],[graaddagen]]*_34_KNMI_Stations[[#This Row],[Gewogen factor]]</f>
        <v>1.9200000000000004</v>
      </c>
      <c r="P15410" s="90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1" spans="1:16" x14ac:dyDescent="0.25">
      <c r="A15411">
        <v>323</v>
      </c>
      <c r="B15411" s="113">
        <v>45917</v>
      </c>
      <c r="C15411" s="90">
        <v>5.9</v>
      </c>
      <c r="D15411" s="90">
        <v>15.9</v>
      </c>
      <c r="E15411" s="97">
        <v>442</v>
      </c>
      <c r="F15411" s="90">
        <v>1.2</v>
      </c>
      <c r="G15411" s="90">
        <v>1019</v>
      </c>
      <c r="H15411">
        <v>0.82</v>
      </c>
      <c r="I15411" t="s">
        <v>22</v>
      </c>
      <c r="J15411">
        <v>0.8</v>
      </c>
      <c r="K15411">
        <v>9</v>
      </c>
      <c r="L15411">
        <v>2025</v>
      </c>
      <c r="M15411" t="s">
        <v>366</v>
      </c>
      <c r="N15411" s="90" cm="1">
        <f t="array" ref="N154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411" s="90">
        <f>_34_KNMI_Stations[[#This Row],[graaddagen]]*_34_KNMI_Stations[[#This Row],[Gewogen factor]]</f>
        <v>1.6799999999999997</v>
      </c>
      <c r="P15411" s="90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2" spans="1:16" x14ac:dyDescent="0.25">
      <c r="A15412">
        <v>323</v>
      </c>
      <c r="B15412" s="113">
        <v>45918</v>
      </c>
      <c r="C15412" s="90">
        <v>6.3</v>
      </c>
      <c r="D15412" s="90">
        <v>19</v>
      </c>
      <c r="E15412" s="97">
        <v>701</v>
      </c>
      <c r="F15412" s="90">
        <v>0</v>
      </c>
      <c r="G15412" s="90">
        <v>1020.9</v>
      </c>
      <c r="H15412">
        <v>0.81</v>
      </c>
      <c r="I15412" t="s">
        <v>22</v>
      </c>
      <c r="J15412">
        <v>0.8</v>
      </c>
      <c r="K15412">
        <v>9</v>
      </c>
      <c r="L15412">
        <v>2025</v>
      </c>
      <c r="M15412" t="s">
        <v>366</v>
      </c>
      <c r="N15412" s="90" cm="1">
        <f t="array" ref="N15412">IF(ISNUMBER(_34_KNMI_Stations[[#This Row],[Etmaal temperatuur °C]]),IF(_34_KNMI_Stations[[#This Row],[Etmaal temperatuur °C]]&lt;stookgrens[],stookgrens[]-_34_KNMI_Stations[[#This Row],[Etmaal temperatuur °C]],0),"")</f>
        <v>0</v>
      </c>
      <c r="O15412" s="90">
        <f>_34_KNMI_Stations[[#This Row],[graaddagen]]*_34_KNMI_Stations[[#This Row],[Gewogen factor]]</f>
        <v>0</v>
      </c>
      <c r="P15412" s="90" cm="1">
        <f t="array" ref="P154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413" spans="1:16" x14ac:dyDescent="0.25">
      <c r="A15413">
        <v>323</v>
      </c>
      <c r="B15413" s="113">
        <v>45919</v>
      </c>
      <c r="C15413" s="90">
        <v>3.5</v>
      </c>
      <c r="D15413" s="90">
        <v>20.8</v>
      </c>
      <c r="E15413" s="97">
        <v>1633</v>
      </c>
      <c r="F15413" s="90">
        <v>0</v>
      </c>
      <c r="G15413" s="90">
        <v>1019.4</v>
      </c>
      <c r="H15413">
        <v>0.68</v>
      </c>
      <c r="I15413" t="s">
        <v>22</v>
      </c>
      <c r="J15413">
        <v>0.8</v>
      </c>
      <c r="K15413">
        <v>9</v>
      </c>
      <c r="L15413">
        <v>2025</v>
      </c>
      <c r="M15413" t="s">
        <v>366</v>
      </c>
      <c r="N15413" s="90" cm="1">
        <f t="array" ref="N15413">IF(ISNUMBER(_34_KNMI_Stations[[#This Row],[Etmaal temperatuur °C]]),IF(_34_KNMI_Stations[[#This Row],[Etmaal temperatuur °C]]&lt;stookgrens[],stookgrens[]-_34_KNMI_Stations[[#This Row],[Etmaal temperatuur °C]],0),"")</f>
        <v>0</v>
      </c>
      <c r="O15413" s="90">
        <f>_34_KNMI_Stations[[#This Row],[graaddagen]]*_34_KNMI_Stations[[#This Row],[Gewogen factor]]</f>
        <v>0</v>
      </c>
      <c r="P15413" s="90" cm="1">
        <f t="array" ref="P154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414" spans="1:16" x14ac:dyDescent="0.25">
      <c r="A15414">
        <v>323</v>
      </c>
      <c r="B15414" s="113">
        <v>45920</v>
      </c>
      <c r="C15414" s="90">
        <v>4.5</v>
      </c>
      <c r="D15414" s="90">
        <v>19.8</v>
      </c>
      <c r="E15414" s="97">
        <v>609</v>
      </c>
      <c r="F15414" s="90">
        <v>3.1</v>
      </c>
      <c r="G15414" s="90">
        <v>1011.6</v>
      </c>
      <c r="H15414">
        <v>0.79</v>
      </c>
      <c r="I15414" t="s">
        <v>22</v>
      </c>
      <c r="J15414">
        <v>0.8</v>
      </c>
      <c r="K15414">
        <v>9</v>
      </c>
      <c r="L15414">
        <v>2025</v>
      </c>
      <c r="M15414" t="s">
        <v>366</v>
      </c>
      <c r="N15414" s="90" cm="1">
        <f t="array" ref="N15414">IF(ISNUMBER(_34_KNMI_Stations[[#This Row],[Etmaal temperatuur °C]]),IF(_34_KNMI_Stations[[#This Row],[Etmaal temperatuur °C]]&lt;stookgrens[],stookgrens[]-_34_KNMI_Stations[[#This Row],[Etmaal temperatuur °C]],0),"")</f>
        <v>0</v>
      </c>
      <c r="O15414" s="90">
        <f>_34_KNMI_Stations[[#This Row],[graaddagen]]*_34_KNMI_Stations[[#This Row],[Gewogen factor]]</f>
        <v>0</v>
      </c>
      <c r="P15414" s="90" cm="1">
        <f t="array" ref="P154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415" spans="1:16" x14ac:dyDescent="0.25">
      <c r="A15415">
        <v>323</v>
      </c>
      <c r="B15415" s="113">
        <v>45921</v>
      </c>
      <c r="C15415" s="90">
        <v>6</v>
      </c>
      <c r="D15415" s="90">
        <v>14</v>
      </c>
      <c r="E15415" s="97">
        <v>994</v>
      </c>
      <c r="F15415" s="90">
        <v>0.4</v>
      </c>
      <c r="G15415" s="90">
        <v>1016</v>
      </c>
      <c r="H15415">
        <v>0.76</v>
      </c>
      <c r="I15415" t="s">
        <v>22</v>
      </c>
      <c r="J15415">
        <v>0.8</v>
      </c>
      <c r="K15415">
        <v>9</v>
      </c>
      <c r="L15415">
        <v>2025</v>
      </c>
      <c r="M15415" t="s">
        <v>366</v>
      </c>
      <c r="N15415" s="90" cm="1">
        <f t="array" ref="N15415">IF(ISNUMBER(_34_KNMI_Stations[[#This Row],[Etmaal temperatuur °C]]),IF(_34_KNMI_Stations[[#This Row],[Etmaal temperatuur °C]]&lt;stookgrens[],stookgrens[]-_34_KNMI_Stations[[#This Row],[Etmaal temperatuur °C]],0),"")</f>
        <v>4</v>
      </c>
      <c r="O15415" s="90">
        <f>_34_KNMI_Stations[[#This Row],[graaddagen]]*_34_KNMI_Stations[[#This Row],[Gewogen factor]]</f>
        <v>3.2</v>
      </c>
      <c r="P15415" s="90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x14ac:dyDescent="0.25">
      <c r="A15416">
        <v>323</v>
      </c>
      <c r="B15416" s="113">
        <v>45922</v>
      </c>
      <c r="C15416" s="90">
        <v>5.8</v>
      </c>
      <c r="D15416" s="90">
        <v>13.4</v>
      </c>
      <c r="E15416" s="97">
        <v>1433</v>
      </c>
      <c r="F15416" s="90">
        <v>0.4</v>
      </c>
      <c r="G15416" s="90">
        <v>1023.7</v>
      </c>
      <c r="H15416">
        <v>0.68</v>
      </c>
      <c r="I15416" t="s">
        <v>22</v>
      </c>
      <c r="J15416">
        <v>0.8</v>
      </c>
      <c r="K15416">
        <v>9</v>
      </c>
      <c r="L15416">
        <v>2025</v>
      </c>
      <c r="M15416" t="s">
        <v>367</v>
      </c>
      <c r="N15416" s="90" cm="1">
        <f t="array" ref="N154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16" s="90">
        <f>_34_KNMI_Stations[[#This Row],[graaddagen]]*_34_KNMI_Stations[[#This Row],[Gewogen factor]]</f>
        <v>3.6799999999999997</v>
      </c>
      <c r="P15416" s="90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x14ac:dyDescent="0.25">
      <c r="A15417">
        <v>323</v>
      </c>
      <c r="B15417" s="113">
        <v>45923</v>
      </c>
      <c r="C15417" s="90">
        <v>4.7</v>
      </c>
      <c r="D15417" s="90">
        <v>13.6</v>
      </c>
      <c r="E15417" s="97">
        <v>1257</v>
      </c>
      <c r="F15417" s="90">
        <v>0</v>
      </c>
      <c r="G15417" s="90">
        <v>1025.5</v>
      </c>
      <c r="H15417">
        <v>0.72</v>
      </c>
      <c r="I15417" t="s">
        <v>22</v>
      </c>
      <c r="J15417">
        <v>0.8</v>
      </c>
      <c r="K15417">
        <v>9</v>
      </c>
      <c r="L15417">
        <v>2025</v>
      </c>
      <c r="M15417" t="s">
        <v>367</v>
      </c>
      <c r="N15417" s="90" cm="1">
        <f t="array" ref="N154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417" s="90">
        <f>_34_KNMI_Stations[[#This Row],[graaddagen]]*_34_KNMI_Stations[[#This Row],[Gewogen factor]]</f>
        <v>3.5200000000000005</v>
      </c>
      <c r="P15417" s="90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x14ac:dyDescent="0.25">
      <c r="A15418">
        <v>323</v>
      </c>
      <c r="B15418" s="113">
        <v>45924</v>
      </c>
      <c r="C15418" s="90">
        <v>6.3</v>
      </c>
      <c r="D15418" s="90">
        <v>12.9</v>
      </c>
      <c r="E15418" s="97">
        <v>1089</v>
      </c>
      <c r="F15418" s="90">
        <v>0</v>
      </c>
      <c r="G15418" s="90">
        <v>1024.8</v>
      </c>
      <c r="H15418">
        <v>0.65</v>
      </c>
      <c r="I15418" t="s">
        <v>22</v>
      </c>
      <c r="J15418">
        <v>0.8</v>
      </c>
      <c r="K15418">
        <v>9</v>
      </c>
      <c r="L15418">
        <v>2025</v>
      </c>
      <c r="M15418" t="s">
        <v>367</v>
      </c>
      <c r="N15418" s="90" cm="1">
        <f t="array" ref="N154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418" s="90">
        <f>_34_KNMI_Stations[[#This Row],[graaddagen]]*_34_KNMI_Stations[[#This Row],[Gewogen factor]]</f>
        <v>4.08</v>
      </c>
      <c r="P15418" s="90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x14ac:dyDescent="0.25">
      <c r="A15419">
        <v>323</v>
      </c>
      <c r="B15419" s="113">
        <v>45925</v>
      </c>
      <c r="C15419" s="90">
        <v>6.3</v>
      </c>
      <c r="D15419" s="90">
        <v>12</v>
      </c>
      <c r="E15419" s="97">
        <v>907</v>
      </c>
      <c r="F15419" s="90">
        <v>0</v>
      </c>
      <c r="G15419" s="90">
        <v>1022.8</v>
      </c>
      <c r="H15419">
        <v>0.66</v>
      </c>
      <c r="I15419" t="s">
        <v>22</v>
      </c>
      <c r="J15419">
        <v>0.8</v>
      </c>
      <c r="K15419">
        <v>9</v>
      </c>
      <c r="L15419">
        <v>2025</v>
      </c>
      <c r="M15419" t="s">
        <v>367</v>
      </c>
      <c r="N15419" s="90" cm="1">
        <f t="array" ref="N15419">IF(ISNUMBER(_34_KNMI_Stations[[#This Row],[Etmaal temperatuur °C]]),IF(_34_KNMI_Stations[[#This Row],[Etmaal temperatuur °C]]&lt;stookgrens[],stookgrens[]-_34_KNMI_Stations[[#This Row],[Etmaal temperatuur °C]],0),"")</f>
        <v>6</v>
      </c>
      <c r="O15419" s="90">
        <f>_34_KNMI_Stations[[#This Row],[graaddagen]]*_34_KNMI_Stations[[#This Row],[Gewogen factor]]</f>
        <v>4.8000000000000007</v>
      </c>
      <c r="P15419" s="90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x14ac:dyDescent="0.25">
      <c r="A15420">
        <v>323</v>
      </c>
      <c r="B15420" s="113">
        <v>45926</v>
      </c>
      <c r="C15420" s="90">
        <v>3.6</v>
      </c>
      <c r="D15420" s="90">
        <v>12</v>
      </c>
      <c r="E15420" s="97">
        <v>703</v>
      </c>
      <c r="F15420" s="90">
        <v>0</v>
      </c>
      <c r="G15420" s="90">
        <v>1022</v>
      </c>
      <c r="H15420">
        <v>0.76</v>
      </c>
      <c r="I15420" t="s">
        <v>22</v>
      </c>
      <c r="J15420">
        <v>0.8</v>
      </c>
      <c r="K15420">
        <v>9</v>
      </c>
      <c r="L15420">
        <v>2025</v>
      </c>
      <c r="M15420" t="s">
        <v>367</v>
      </c>
      <c r="N15420" s="90" cm="1">
        <f t="array" ref="N15420">IF(ISNUMBER(_34_KNMI_Stations[[#This Row],[Etmaal temperatuur °C]]),IF(_34_KNMI_Stations[[#This Row],[Etmaal temperatuur °C]]&lt;stookgrens[],stookgrens[]-_34_KNMI_Stations[[#This Row],[Etmaal temperatuur °C]],0),"")</f>
        <v>6</v>
      </c>
      <c r="O15420" s="90">
        <f>_34_KNMI_Stations[[#This Row],[graaddagen]]*_34_KNMI_Stations[[#This Row],[Gewogen factor]]</f>
        <v>4.8000000000000007</v>
      </c>
      <c r="P15420" s="90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25">
      <c r="A15421">
        <v>323</v>
      </c>
      <c r="B15421" s="113">
        <v>45927</v>
      </c>
      <c r="C15421" s="90">
        <v>1.8</v>
      </c>
      <c r="D15421" s="90">
        <v>11.6</v>
      </c>
      <c r="E15421" s="97">
        <v>1203</v>
      </c>
      <c r="F15421" s="90">
        <v>0</v>
      </c>
      <c r="G15421" s="90">
        <v>1021.3</v>
      </c>
      <c r="H15421">
        <v>0.85</v>
      </c>
      <c r="I15421" t="s">
        <v>22</v>
      </c>
      <c r="J15421">
        <v>0.8</v>
      </c>
      <c r="K15421">
        <v>9</v>
      </c>
      <c r="L15421">
        <v>2025</v>
      </c>
      <c r="M15421" t="s">
        <v>367</v>
      </c>
      <c r="N15421" s="90" cm="1">
        <f t="array" ref="N15421">IF(ISNUMBER(_34_KNMI_Stations[[#This Row],[Etmaal temperatuur °C]]),IF(_34_KNMI_Stations[[#This Row],[Etmaal temperatuur °C]]&lt;stookgrens[],stookgrens[]-_34_KNMI_Stations[[#This Row],[Etmaal temperatuur °C]],0),"")</f>
        <v>6.4</v>
      </c>
      <c r="O15421" s="90">
        <f>_34_KNMI_Stations[[#This Row],[graaddagen]]*_34_KNMI_Stations[[#This Row],[Gewogen factor]]</f>
        <v>5.120000000000001</v>
      </c>
      <c r="P15421" s="90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2" spans="1:16" x14ac:dyDescent="0.25">
      <c r="A15422">
        <v>323</v>
      </c>
      <c r="B15422" s="113">
        <v>45928</v>
      </c>
      <c r="C15422" s="90">
        <v>2</v>
      </c>
      <c r="D15422" s="90">
        <v>13.4</v>
      </c>
      <c r="E15422" s="97">
        <v>1406</v>
      </c>
      <c r="F15422" s="90">
        <v>0</v>
      </c>
      <c r="G15422" s="90">
        <v>1022.2</v>
      </c>
      <c r="H15422">
        <v>0.8</v>
      </c>
      <c r="I15422" t="s">
        <v>22</v>
      </c>
      <c r="J15422">
        <v>0.8</v>
      </c>
      <c r="K15422">
        <v>9</v>
      </c>
      <c r="L15422">
        <v>2025</v>
      </c>
      <c r="M15422" t="s">
        <v>367</v>
      </c>
      <c r="N15422" s="90" cm="1">
        <f t="array" ref="N154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22" s="90">
        <f>_34_KNMI_Stations[[#This Row],[graaddagen]]*_34_KNMI_Stations[[#This Row],[Gewogen factor]]</f>
        <v>3.6799999999999997</v>
      </c>
      <c r="P15422" s="90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x14ac:dyDescent="0.25">
      <c r="A15423">
        <v>323</v>
      </c>
      <c r="B15423" s="113">
        <v>45929</v>
      </c>
      <c r="C15423" s="90">
        <v>2.8</v>
      </c>
      <c r="D15423" s="90">
        <v>13.2</v>
      </c>
      <c r="E15423" s="97">
        <v>1137</v>
      </c>
      <c r="F15423" s="90">
        <v>0</v>
      </c>
      <c r="G15423" s="90">
        <v>1023.7</v>
      </c>
      <c r="H15423">
        <v>0.82</v>
      </c>
      <c r="I15423" t="s">
        <v>22</v>
      </c>
      <c r="J15423">
        <v>0.8</v>
      </c>
      <c r="K15423">
        <v>9</v>
      </c>
      <c r="L15423">
        <v>2025</v>
      </c>
      <c r="M15423" t="s">
        <v>368</v>
      </c>
      <c r="N15423" s="90" cm="1">
        <f t="array" ref="N154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23" s="90">
        <f>_34_KNMI_Stations[[#This Row],[graaddagen]]*_34_KNMI_Stations[[#This Row],[Gewogen factor]]</f>
        <v>3.8400000000000007</v>
      </c>
      <c r="P15423" s="90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x14ac:dyDescent="0.25">
      <c r="A15424">
        <v>323</v>
      </c>
      <c r="B15424" s="113">
        <v>45930</v>
      </c>
      <c r="C15424" s="90">
        <v>2.6</v>
      </c>
      <c r="D15424" s="90">
        <v>14.1</v>
      </c>
      <c r="E15424" s="97">
        <v>1033</v>
      </c>
      <c r="F15424" s="90">
        <v>0.7</v>
      </c>
      <c r="G15424" s="90">
        <v>1025.7</v>
      </c>
      <c r="H15424">
        <v>0.82</v>
      </c>
      <c r="I15424" t="s">
        <v>22</v>
      </c>
      <c r="J15424">
        <v>0.8</v>
      </c>
      <c r="K15424">
        <v>9</v>
      </c>
      <c r="L15424">
        <v>2025</v>
      </c>
      <c r="M15424" t="s">
        <v>368</v>
      </c>
      <c r="N15424" s="90" cm="1">
        <f t="array" ref="N154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24" s="90">
        <f>_34_KNMI_Stations[[#This Row],[graaddagen]]*_34_KNMI_Stations[[#This Row],[Gewogen factor]]</f>
        <v>3.1200000000000006</v>
      </c>
      <c r="P15424" s="90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25">
      <c r="A15425">
        <v>323</v>
      </c>
      <c r="B15425" s="113">
        <v>45931</v>
      </c>
      <c r="C15425" s="90">
        <v>2</v>
      </c>
      <c r="D15425" s="90">
        <v>12</v>
      </c>
      <c r="E15425" s="97">
        <v>954</v>
      </c>
      <c r="F15425" s="90">
        <v>0</v>
      </c>
      <c r="G15425" s="90">
        <v>1028.3</v>
      </c>
      <c r="H15425">
        <v>0.84</v>
      </c>
      <c r="I15425" t="s">
        <v>22</v>
      </c>
      <c r="J15425">
        <v>1</v>
      </c>
      <c r="K15425">
        <v>10</v>
      </c>
      <c r="L15425">
        <v>2025</v>
      </c>
      <c r="M15425" t="s">
        <v>368</v>
      </c>
      <c r="N15425" s="90" cm="1">
        <f t="array" ref="N15425">IF(ISNUMBER(_34_KNMI_Stations[[#This Row],[Etmaal temperatuur °C]]),IF(_34_KNMI_Stations[[#This Row],[Etmaal temperatuur °C]]&lt;stookgrens[],stookgrens[]-_34_KNMI_Stations[[#This Row],[Etmaal temperatuur °C]],0),"")</f>
        <v>6</v>
      </c>
      <c r="O15425" s="90">
        <f>_34_KNMI_Stations[[#This Row],[graaddagen]]*_34_KNMI_Stations[[#This Row],[Gewogen factor]]</f>
        <v>6</v>
      </c>
      <c r="P15425" s="90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25">
      <c r="A15426">
        <v>323</v>
      </c>
      <c r="B15426" s="113">
        <v>45932</v>
      </c>
      <c r="C15426" s="90">
        <v>3.4</v>
      </c>
      <c r="D15426" s="90">
        <v>13.9</v>
      </c>
      <c r="E15426" s="97">
        <v>843</v>
      </c>
      <c r="F15426" s="90">
        <v>0</v>
      </c>
      <c r="G15426" s="90">
        <v>1025.0999999999999</v>
      </c>
      <c r="H15426">
        <v>0.68</v>
      </c>
      <c r="I15426" t="s">
        <v>22</v>
      </c>
      <c r="J15426">
        <v>1</v>
      </c>
      <c r="K15426">
        <v>10</v>
      </c>
      <c r="L15426">
        <v>2025</v>
      </c>
      <c r="M15426" t="s">
        <v>368</v>
      </c>
      <c r="N15426" s="90" cm="1">
        <f t="array" ref="N154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426" s="90">
        <f>_34_KNMI_Stations[[#This Row],[graaddagen]]*_34_KNMI_Stations[[#This Row],[Gewogen factor]]</f>
        <v>4.0999999999999996</v>
      </c>
      <c r="P15426" s="90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25">
      <c r="A15427">
        <v>323</v>
      </c>
      <c r="B15427" s="113">
        <v>45933</v>
      </c>
      <c r="C15427" s="90">
        <v>6</v>
      </c>
      <c r="D15427" s="90">
        <v>13</v>
      </c>
      <c r="E15427" s="97">
        <v>362</v>
      </c>
      <c r="F15427" s="90">
        <v>6.2</v>
      </c>
      <c r="G15427" s="90">
        <v>1013</v>
      </c>
      <c r="H15427">
        <v>0.78</v>
      </c>
      <c r="I15427" t="s">
        <v>22</v>
      </c>
      <c r="J15427">
        <v>1</v>
      </c>
      <c r="K15427">
        <v>10</v>
      </c>
      <c r="L15427">
        <v>2025</v>
      </c>
      <c r="M15427" t="s">
        <v>368</v>
      </c>
      <c r="N15427" s="90" cm="1">
        <f t="array" ref="N15427">IF(ISNUMBER(_34_KNMI_Stations[[#This Row],[Etmaal temperatuur °C]]),IF(_34_KNMI_Stations[[#This Row],[Etmaal temperatuur °C]]&lt;stookgrens[],stookgrens[]-_34_KNMI_Stations[[#This Row],[Etmaal temperatuur °C]],0),"")</f>
        <v>5</v>
      </c>
      <c r="O15427" s="90">
        <f>_34_KNMI_Stations[[#This Row],[graaddagen]]*_34_KNMI_Stations[[#This Row],[Gewogen factor]]</f>
        <v>5</v>
      </c>
      <c r="P15427" s="90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25">
      <c r="A15428">
        <v>323</v>
      </c>
      <c r="B15428" s="113">
        <v>45934</v>
      </c>
      <c r="C15428" s="90">
        <v>11.6</v>
      </c>
      <c r="D15428" s="90">
        <v>14.2</v>
      </c>
      <c r="E15428" s="97">
        <v>919</v>
      </c>
      <c r="F15428" s="90">
        <v>16.3</v>
      </c>
      <c r="G15428" s="90">
        <v>999.9</v>
      </c>
      <c r="H15428">
        <v>0.74</v>
      </c>
      <c r="I15428" t="s">
        <v>22</v>
      </c>
      <c r="J15428">
        <v>1</v>
      </c>
      <c r="K15428">
        <v>10</v>
      </c>
      <c r="L15428">
        <v>2025</v>
      </c>
      <c r="M15428" t="s">
        <v>368</v>
      </c>
      <c r="N15428" s="90" cm="1">
        <f t="array" ref="N154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28" s="90">
        <f>_34_KNMI_Stations[[#This Row],[graaddagen]]*_34_KNMI_Stations[[#This Row],[Gewogen factor]]</f>
        <v>3.8000000000000007</v>
      </c>
      <c r="P15428" s="90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25">
      <c r="A15429">
        <v>323</v>
      </c>
      <c r="B15429" s="113">
        <v>45935</v>
      </c>
      <c r="C15429" s="90">
        <v>8.4</v>
      </c>
      <c r="D15429" s="90">
        <v>13.1</v>
      </c>
      <c r="E15429" s="97">
        <v>494</v>
      </c>
      <c r="F15429" s="90">
        <v>2</v>
      </c>
      <c r="G15429" s="90">
        <v>1013.2</v>
      </c>
      <c r="H15429">
        <v>0.71</v>
      </c>
      <c r="I15429" t="s">
        <v>22</v>
      </c>
      <c r="J15429">
        <v>1</v>
      </c>
      <c r="K15429">
        <v>10</v>
      </c>
      <c r="L15429">
        <v>2025</v>
      </c>
      <c r="M15429" t="s">
        <v>368</v>
      </c>
      <c r="N15429" s="90" cm="1">
        <f t="array" ref="N154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429" s="90">
        <f>_34_KNMI_Stations[[#This Row],[graaddagen]]*_34_KNMI_Stations[[#This Row],[Gewogen factor]]</f>
        <v>4.9000000000000004</v>
      </c>
      <c r="P15429" s="90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x14ac:dyDescent="0.25">
      <c r="A15430">
        <v>323</v>
      </c>
      <c r="B15430" s="113">
        <v>45936</v>
      </c>
      <c r="C15430" s="90">
        <v>5.2</v>
      </c>
      <c r="D15430" s="90">
        <v>14.1</v>
      </c>
      <c r="E15430" s="97">
        <v>639</v>
      </c>
      <c r="F15430" s="90">
        <v>0</v>
      </c>
      <c r="G15430" s="90">
        <v>1023.2</v>
      </c>
      <c r="H15430">
        <v>0.84</v>
      </c>
      <c r="I15430" t="s">
        <v>22</v>
      </c>
      <c r="J15430">
        <v>1</v>
      </c>
      <c r="K15430">
        <v>10</v>
      </c>
      <c r="L15430">
        <v>2025</v>
      </c>
      <c r="M15430" t="s">
        <v>369</v>
      </c>
      <c r="N15430" s="90" cm="1">
        <f t="array" ref="N154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30" s="90">
        <f>_34_KNMI_Stations[[#This Row],[graaddagen]]*_34_KNMI_Stations[[#This Row],[Gewogen factor]]</f>
        <v>3.9000000000000004</v>
      </c>
      <c r="P15430" s="90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x14ac:dyDescent="0.25">
      <c r="A15431">
        <v>323</v>
      </c>
      <c r="B15431" s="113">
        <v>45937</v>
      </c>
      <c r="C15431" s="90">
        <v>3.2</v>
      </c>
      <c r="D15431" s="90">
        <v>14.2</v>
      </c>
      <c r="E15431" s="97">
        <v>346</v>
      </c>
      <c r="F15431" s="90">
        <v>0.2</v>
      </c>
      <c r="G15431" s="90">
        <v>1024.5</v>
      </c>
      <c r="H15431">
        <v>0.93</v>
      </c>
      <c r="I15431" t="s">
        <v>22</v>
      </c>
      <c r="J15431">
        <v>1</v>
      </c>
      <c r="K15431">
        <v>10</v>
      </c>
      <c r="L15431">
        <v>2025</v>
      </c>
      <c r="M15431" t="s">
        <v>369</v>
      </c>
      <c r="N15431" s="90" cm="1">
        <f t="array" ref="N154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31" s="90">
        <f>_34_KNMI_Stations[[#This Row],[graaddagen]]*_34_KNMI_Stations[[#This Row],[Gewogen factor]]</f>
        <v>3.8000000000000007</v>
      </c>
      <c r="P15431" s="90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x14ac:dyDescent="0.25">
      <c r="A15432">
        <v>323</v>
      </c>
      <c r="B15432" s="113">
        <v>45938</v>
      </c>
      <c r="C15432" s="90">
        <v>2.8</v>
      </c>
      <c r="D15432" s="90">
        <v>14.1</v>
      </c>
      <c r="E15432" s="97">
        <v>372</v>
      </c>
      <c r="F15432" s="90">
        <v>0.4</v>
      </c>
      <c r="G15432" s="90">
        <v>1023</v>
      </c>
      <c r="H15432">
        <v>0.89</v>
      </c>
      <c r="I15432" t="s">
        <v>22</v>
      </c>
      <c r="J15432">
        <v>1</v>
      </c>
      <c r="K15432">
        <v>10</v>
      </c>
      <c r="L15432">
        <v>2025</v>
      </c>
      <c r="M15432" t="s">
        <v>369</v>
      </c>
      <c r="N15432" s="90" cm="1">
        <f t="array" ref="N154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32" s="90">
        <f>_34_KNMI_Stations[[#This Row],[graaddagen]]*_34_KNMI_Stations[[#This Row],[Gewogen factor]]</f>
        <v>3.9000000000000004</v>
      </c>
      <c r="P15432" s="90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25">
      <c r="A15433">
        <v>323</v>
      </c>
      <c r="B15433" s="113">
        <v>45939</v>
      </c>
      <c r="C15433" s="90">
        <v>2.7</v>
      </c>
      <c r="D15433" s="90">
        <v>12.9</v>
      </c>
      <c r="E15433" s="97">
        <v>900</v>
      </c>
      <c r="F15433" s="90">
        <v>0</v>
      </c>
      <c r="G15433" s="90">
        <v>1027</v>
      </c>
      <c r="H15433">
        <v>0.81</v>
      </c>
      <c r="I15433" t="s">
        <v>22</v>
      </c>
      <c r="J15433">
        <v>1</v>
      </c>
      <c r="K15433">
        <v>10</v>
      </c>
      <c r="L15433">
        <v>2025</v>
      </c>
      <c r="M15433" t="s">
        <v>369</v>
      </c>
      <c r="N15433" s="90" cm="1">
        <f t="array" ref="N154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433" s="90">
        <f>_34_KNMI_Stations[[#This Row],[graaddagen]]*_34_KNMI_Stations[[#This Row],[Gewogen factor]]</f>
        <v>5.0999999999999996</v>
      </c>
      <c r="P15433" s="90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25">
      <c r="A15434">
        <v>323</v>
      </c>
      <c r="B15434" s="113">
        <v>45940</v>
      </c>
      <c r="C15434" s="90">
        <v>2.7</v>
      </c>
      <c r="D15434" s="90">
        <v>14.9</v>
      </c>
      <c r="E15434" s="97">
        <v>499</v>
      </c>
      <c r="F15434" s="90">
        <v>0</v>
      </c>
      <c r="G15434" s="90">
        <v>1033</v>
      </c>
      <c r="H15434">
        <v>0.84</v>
      </c>
      <c r="I15434" t="s">
        <v>22</v>
      </c>
      <c r="J15434">
        <v>1</v>
      </c>
      <c r="K15434">
        <v>10</v>
      </c>
      <c r="L15434">
        <v>2025</v>
      </c>
      <c r="M15434" t="s">
        <v>369</v>
      </c>
      <c r="N15434" s="90" cm="1">
        <f t="array" ref="N154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34" s="90">
        <f>_34_KNMI_Stations[[#This Row],[graaddagen]]*_34_KNMI_Stations[[#This Row],[Gewogen factor]]</f>
        <v>3.0999999999999996</v>
      </c>
      <c r="P15434" s="90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5" spans="1:16" x14ac:dyDescent="0.25">
      <c r="A15435">
        <v>323</v>
      </c>
      <c r="B15435" s="113">
        <v>45941</v>
      </c>
      <c r="C15435" s="90">
        <v>1.8</v>
      </c>
      <c r="D15435" s="90">
        <v>14.1</v>
      </c>
      <c r="E15435" s="97">
        <v>179</v>
      </c>
      <c r="F15435" s="90">
        <v>0</v>
      </c>
      <c r="G15435" s="90">
        <v>1033.9000000000001</v>
      </c>
      <c r="H15435">
        <v>0.84</v>
      </c>
      <c r="I15435" t="s">
        <v>22</v>
      </c>
      <c r="J15435">
        <v>1</v>
      </c>
      <c r="K15435">
        <v>10</v>
      </c>
      <c r="L15435">
        <v>2025</v>
      </c>
      <c r="M15435" t="s">
        <v>369</v>
      </c>
      <c r="N15435" s="90" cm="1">
        <f t="array" ref="N154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35" s="90">
        <f>_34_KNMI_Stations[[#This Row],[graaddagen]]*_34_KNMI_Stations[[#This Row],[Gewogen factor]]</f>
        <v>3.9000000000000004</v>
      </c>
      <c r="P15435" s="90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25">
      <c r="A15436">
        <v>323</v>
      </c>
      <c r="B15436" s="113">
        <v>45942</v>
      </c>
      <c r="C15436" s="90">
        <v>2.1</v>
      </c>
      <c r="D15436" s="90">
        <v>14.4</v>
      </c>
      <c r="E15436" s="97">
        <v>619</v>
      </c>
      <c r="F15436" s="90">
        <v>0</v>
      </c>
      <c r="G15436" s="90">
        <v>1031.0999999999999</v>
      </c>
      <c r="H15436">
        <v>0.86</v>
      </c>
      <c r="I15436" t="s">
        <v>22</v>
      </c>
      <c r="J15436">
        <v>1</v>
      </c>
      <c r="K15436">
        <v>10</v>
      </c>
      <c r="L15436">
        <v>2025</v>
      </c>
      <c r="M15436" t="s">
        <v>369</v>
      </c>
      <c r="N15436" s="90" cm="1">
        <f t="array" ref="N154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436" s="90">
        <f>_34_KNMI_Stations[[#This Row],[graaddagen]]*_34_KNMI_Stations[[#This Row],[Gewogen factor]]</f>
        <v>3.5999999999999996</v>
      </c>
      <c r="P15436" s="90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25">
      <c r="A15437">
        <v>323</v>
      </c>
      <c r="B15437" s="113">
        <v>45943</v>
      </c>
      <c r="C15437" s="90">
        <v>3.1</v>
      </c>
      <c r="D15437" s="90">
        <v>13.8</v>
      </c>
      <c r="E15437" s="97">
        <v>403</v>
      </c>
      <c r="F15437" s="90">
        <v>0</v>
      </c>
      <c r="G15437" s="90">
        <v>1028.5999999999999</v>
      </c>
      <c r="H15437">
        <v>0.9</v>
      </c>
      <c r="I15437" t="s">
        <v>22</v>
      </c>
      <c r="J15437">
        <v>1</v>
      </c>
      <c r="K15437">
        <v>10</v>
      </c>
      <c r="L15437">
        <v>2025</v>
      </c>
      <c r="M15437" t="s">
        <v>370</v>
      </c>
      <c r="N15437" s="90" cm="1">
        <f t="array" ref="N154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37" s="90">
        <f>_34_KNMI_Stations[[#This Row],[graaddagen]]*_34_KNMI_Stations[[#This Row],[Gewogen factor]]</f>
        <v>4.1999999999999993</v>
      </c>
      <c r="P15437" s="90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x14ac:dyDescent="0.25">
      <c r="A15438">
        <v>323</v>
      </c>
      <c r="B15438" s="113">
        <v>45944</v>
      </c>
      <c r="C15438" s="90">
        <v>2.5</v>
      </c>
      <c r="D15438" s="90">
        <v>13.5</v>
      </c>
      <c r="E15438" s="97">
        <v>503</v>
      </c>
      <c r="F15438" s="90">
        <v>0</v>
      </c>
      <c r="G15438" s="90">
        <v>1027.9000000000001</v>
      </c>
      <c r="H15438">
        <v>0.86</v>
      </c>
      <c r="I15438" t="s">
        <v>22</v>
      </c>
      <c r="J15438">
        <v>1</v>
      </c>
      <c r="K15438">
        <v>10</v>
      </c>
      <c r="L15438">
        <v>2025</v>
      </c>
      <c r="M15438" t="s">
        <v>370</v>
      </c>
      <c r="N15438" s="90" cm="1">
        <f t="array" ref="N15438">IF(ISNUMBER(_34_KNMI_Stations[[#This Row],[Etmaal temperatuur °C]]),IF(_34_KNMI_Stations[[#This Row],[Etmaal temperatuur °C]]&lt;stookgrens[],stookgrens[]-_34_KNMI_Stations[[#This Row],[Etmaal temperatuur °C]],0),"")</f>
        <v>4.5</v>
      </c>
      <c r="O15438" s="90">
        <f>_34_KNMI_Stations[[#This Row],[graaddagen]]*_34_KNMI_Stations[[#This Row],[Gewogen factor]]</f>
        <v>4.5</v>
      </c>
      <c r="P15438" s="90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x14ac:dyDescent="0.25">
      <c r="A15439">
        <v>323</v>
      </c>
      <c r="B15439" s="113">
        <v>45945</v>
      </c>
      <c r="C15439" s="90">
        <v>2.2000000000000002</v>
      </c>
      <c r="D15439" s="90">
        <v>13.1</v>
      </c>
      <c r="E15439" s="97">
        <v>264</v>
      </c>
      <c r="F15439" s="90">
        <v>0.5</v>
      </c>
      <c r="G15439" s="90">
        <v>1027.5999999999999</v>
      </c>
      <c r="H15439">
        <v>0.91</v>
      </c>
      <c r="I15439" t="s">
        <v>22</v>
      </c>
      <c r="J15439">
        <v>1</v>
      </c>
      <c r="K15439">
        <v>10</v>
      </c>
      <c r="L15439">
        <v>2025</v>
      </c>
      <c r="M15439" t="s">
        <v>370</v>
      </c>
      <c r="N15439" s="90" cm="1">
        <f t="array" ref="N154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439" s="90">
        <f>_34_KNMI_Stations[[#This Row],[graaddagen]]*_34_KNMI_Stations[[#This Row],[Gewogen factor]]</f>
        <v>4.9000000000000004</v>
      </c>
      <c r="P15439" s="90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25">
      <c r="A15440">
        <v>323</v>
      </c>
      <c r="B15440" s="113">
        <v>45946</v>
      </c>
      <c r="C15440" s="90">
        <v>2</v>
      </c>
      <c r="D15440" s="90">
        <v>12.5</v>
      </c>
      <c r="E15440" s="97">
        <v>532</v>
      </c>
      <c r="F15440" s="90">
        <v>0</v>
      </c>
      <c r="G15440" s="90">
        <v>1026.2</v>
      </c>
      <c r="H15440">
        <v>0.88</v>
      </c>
      <c r="I15440" t="s">
        <v>22</v>
      </c>
      <c r="J15440">
        <v>1</v>
      </c>
      <c r="K15440">
        <v>10</v>
      </c>
      <c r="L15440">
        <v>2025</v>
      </c>
      <c r="M15440" t="s">
        <v>370</v>
      </c>
      <c r="N15440" s="90" cm="1">
        <f t="array" ref="N15440">IF(ISNUMBER(_34_KNMI_Stations[[#This Row],[Etmaal temperatuur °C]]),IF(_34_KNMI_Stations[[#This Row],[Etmaal temperatuur °C]]&lt;stookgrens[],stookgrens[]-_34_KNMI_Stations[[#This Row],[Etmaal temperatuur °C]],0),"")</f>
        <v>5.5</v>
      </c>
      <c r="O15440" s="90">
        <f>_34_KNMI_Stations[[#This Row],[graaddagen]]*_34_KNMI_Stations[[#This Row],[Gewogen factor]]</f>
        <v>5.5</v>
      </c>
      <c r="P15440" s="90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x14ac:dyDescent="0.25">
      <c r="A15441">
        <v>323</v>
      </c>
      <c r="B15441" s="113">
        <v>45947</v>
      </c>
      <c r="C15441" s="90">
        <v>1.8</v>
      </c>
      <c r="D15441" s="90">
        <v>12.4</v>
      </c>
      <c r="E15441" s="97">
        <v>368</v>
      </c>
      <c r="F15441" s="90">
        <v>1.1000000000000001</v>
      </c>
      <c r="G15441" s="90">
        <v>1025.5999999999999</v>
      </c>
      <c r="H15441">
        <v>0.87</v>
      </c>
      <c r="I15441" t="s">
        <v>22</v>
      </c>
      <c r="J15441">
        <v>1</v>
      </c>
      <c r="K15441">
        <v>10</v>
      </c>
      <c r="L15441">
        <v>2025</v>
      </c>
      <c r="M15441" t="s">
        <v>370</v>
      </c>
      <c r="N15441" s="90" cm="1">
        <f t="array" ref="N15441">IF(ISNUMBER(_34_KNMI_Stations[[#This Row],[Etmaal temperatuur °C]]),IF(_34_KNMI_Stations[[#This Row],[Etmaal temperatuur °C]]&lt;stookgrens[],stookgrens[]-_34_KNMI_Stations[[#This Row],[Etmaal temperatuur °C]],0),"")</f>
        <v>5.6</v>
      </c>
      <c r="O15441" s="90">
        <f>_34_KNMI_Stations[[#This Row],[graaddagen]]*_34_KNMI_Stations[[#This Row],[Gewogen factor]]</f>
        <v>5.6</v>
      </c>
      <c r="P15441" s="90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x14ac:dyDescent="0.25">
      <c r="A15442">
        <v>323</v>
      </c>
      <c r="B15442" s="113">
        <v>45948</v>
      </c>
      <c r="C15442" s="90">
        <v>3.3</v>
      </c>
      <c r="D15442" s="90">
        <v>11.5</v>
      </c>
      <c r="E15442" s="97">
        <v>639</v>
      </c>
      <c r="F15442" s="90">
        <v>0</v>
      </c>
      <c r="G15442" s="90">
        <v>1024.4000000000001</v>
      </c>
      <c r="H15442">
        <v>0.79</v>
      </c>
      <c r="I15442" t="s">
        <v>22</v>
      </c>
      <c r="J15442">
        <v>1</v>
      </c>
      <c r="K15442">
        <v>10</v>
      </c>
      <c r="L15442">
        <v>2025</v>
      </c>
      <c r="M15442" t="s">
        <v>370</v>
      </c>
      <c r="N15442" s="90" cm="1">
        <f t="array" ref="N15442">IF(ISNUMBER(_34_KNMI_Stations[[#This Row],[Etmaal temperatuur °C]]),IF(_34_KNMI_Stations[[#This Row],[Etmaal temperatuur °C]]&lt;stookgrens[],stookgrens[]-_34_KNMI_Stations[[#This Row],[Etmaal temperatuur °C]],0),"")</f>
        <v>6.5</v>
      </c>
      <c r="O15442" s="90">
        <f>_34_KNMI_Stations[[#This Row],[graaddagen]]*_34_KNMI_Stations[[#This Row],[Gewogen factor]]</f>
        <v>6.5</v>
      </c>
      <c r="P15442" s="90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x14ac:dyDescent="0.25">
      <c r="A15443">
        <v>323</v>
      </c>
      <c r="B15443" s="113">
        <v>45949</v>
      </c>
      <c r="C15443" s="90">
        <v>5</v>
      </c>
      <c r="D15443" s="90">
        <v>11.9</v>
      </c>
      <c r="E15443" s="97">
        <v>739</v>
      </c>
      <c r="F15443" s="90">
        <v>3.1</v>
      </c>
      <c r="G15443" s="90">
        <v>1008.9</v>
      </c>
      <c r="H15443">
        <v>0.82</v>
      </c>
      <c r="I15443" t="s">
        <v>22</v>
      </c>
      <c r="J15443">
        <v>1</v>
      </c>
      <c r="K15443">
        <v>10</v>
      </c>
      <c r="L15443">
        <v>2025</v>
      </c>
      <c r="M15443" t="s">
        <v>370</v>
      </c>
      <c r="N15443" s="90" cm="1">
        <f t="array" ref="N15443">IF(ISNUMBER(_34_KNMI_Stations[[#This Row],[Etmaal temperatuur °C]]),IF(_34_KNMI_Stations[[#This Row],[Etmaal temperatuur °C]]&lt;stookgrens[],stookgrens[]-_34_KNMI_Stations[[#This Row],[Etmaal temperatuur °C]],0),"")</f>
        <v>6.1</v>
      </c>
      <c r="O15443" s="90">
        <f>_34_KNMI_Stations[[#This Row],[graaddagen]]*_34_KNMI_Stations[[#This Row],[Gewogen factor]]</f>
        <v>6.1</v>
      </c>
      <c r="P15443" s="90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25">
      <c r="A15444">
        <v>323</v>
      </c>
      <c r="B15444" s="113">
        <v>45950</v>
      </c>
      <c r="C15444" s="90">
        <v>5.3</v>
      </c>
      <c r="D15444" s="90">
        <v>14.4</v>
      </c>
      <c r="E15444" s="97">
        <v>382</v>
      </c>
      <c r="F15444" s="90">
        <v>4.9000000000000004</v>
      </c>
      <c r="G15444" s="90">
        <v>993.9</v>
      </c>
      <c r="H15444">
        <v>0.86</v>
      </c>
      <c r="I15444" t="s">
        <v>22</v>
      </c>
      <c r="J15444">
        <v>1</v>
      </c>
      <c r="K15444">
        <v>10</v>
      </c>
      <c r="L15444">
        <v>2025</v>
      </c>
      <c r="M15444" t="s">
        <v>371</v>
      </c>
      <c r="N15444" s="90" cm="1">
        <f t="array" ref="N154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444" s="90">
        <f>_34_KNMI_Stations[[#This Row],[graaddagen]]*_34_KNMI_Stations[[#This Row],[Gewogen factor]]</f>
        <v>3.5999999999999996</v>
      </c>
      <c r="P15444" s="90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25">
      <c r="A15445">
        <v>323</v>
      </c>
      <c r="B15445" s="113">
        <v>45951</v>
      </c>
      <c r="C15445" s="90">
        <v>6.3</v>
      </c>
      <c r="D15445" s="90">
        <v>13.7</v>
      </c>
      <c r="E15445" s="97">
        <v>450</v>
      </c>
      <c r="F15445" s="90">
        <v>9.5</v>
      </c>
      <c r="G15445" s="90">
        <v>993.2</v>
      </c>
      <c r="H15445">
        <v>0.88</v>
      </c>
      <c r="I15445" t="s">
        <v>22</v>
      </c>
      <c r="J15445">
        <v>1</v>
      </c>
      <c r="K15445">
        <v>10</v>
      </c>
      <c r="L15445">
        <v>2025</v>
      </c>
      <c r="M15445" t="s">
        <v>371</v>
      </c>
      <c r="N15445" s="90" cm="1">
        <f t="array" ref="N154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445" s="90">
        <f>_34_KNMI_Stations[[#This Row],[graaddagen]]*_34_KNMI_Stations[[#This Row],[Gewogen factor]]</f>
        <v>4.3000000000000007</v>
      </c>
      <c r="P15445" s="90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25">
      <c r="A15446">
        <v>323</v>
      </c>
      <c r="B15446" s="113">
        <v>45952</v>
      </c>
      <c r="C15446" s="90">
        <v>3.5</v>
      </c>
      <c r="D15446" s="90">
        <v>12.8</v>
      </c>
      <c r="E15446" s="97">
        <v>625</v>
      </c>
      <c r="F15446" s="90">
        <v>8.6999999999999993</v>
      </c>
      <c r="G15446" s="90">
        <v>995.9</v>
      </c>
      <c r="H15446">
        <v>0.88</v>
      </c>
      <c r="I15446" t="s">
        <v>22</v>
      </c>
      <c r="J15446">
        <v>1</v>
      </c>
      <c r="K15446">
        <v>10</v>
      </c>
      <c r="L15446">
        <v>2025</v>
      </c>
      <c r="M15446" t="s">
        <v>371</v>
      </c>
      <c r="N15446" s="90" cm="1">
        <f t="array" ref="N154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46" s="90">
        <f>_34_KNMI_Stations[[#This Row],[graaddagen]]*_34_KNMI_Stations[[#This Row],[Gewogen factor]]</f>
        <v>5.1999999999999993</v>
      </c>
      <c r="P15446" s="90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25">
      <c r="A15447">
        <v>323</v>
      </c>
      <c r="B15447" s="113">
        <v>45953</v>
      </c>
      <c r="C15447" s="90">
        <v>9.3000000000000007</v>
      </c>
      <c r="D15447" s="90">
        <v>12.2</v>
      </c>
      <c r="E15447" s="97">
        <v>285</v>
      </c>
      <c r="F15447" s="90">
        <v>15.6</v>
      </c>
      <c r="G15447" s="90">
        <v>982</v>
      </c>
      <c r="H15447">
        <v>0.83</v>
      </c>
      <c r="I15447" t="s">
        <v>22</v>
      </c>
      <c r="J15447">
        <v>1</v>
      </c>
      <c r="K15447">
        <v>10</v>
      </c>
      <c r="L15447">
        <v>2025</v>
      </c>
      <c r="M15447" t="s">
        <v>371</v>
      </c>
      <c r="N15447" s="90" cm="1">
        <f t="array" ref="N154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47" s="90">
        <f>_34_KNMI_Stations[[#This Row],[graaddagen]]*_34_KNMI_Stations[[#This Row],[Gewogen factor]]</f>
        <v>5.8000000000000007</v>
      </c>
      <c r="P15447" s="90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25">
      <c r="A15448">
        <v>323</v>
      </c>
      <c r="B15448" s="113">
        <v>45954</v>
      </c>
      <c r="C15448" s="90">
        <v>8.5</v>
      </c>
      <c r="D15448" s="90">
        <v>9.9</v>
      </c>
      <c r="E15448" s="97">
        <v>544</v>
      </c>
      <c r="F15448" s="90">
        <v>1.2</v>
      </c>
      <c r="G15448" s="90">
        <v>998.7</v>
      </c>
      <c r="H15448">
        <v>0.78</v>
      </c>
      <c r="I15448" t="s">
        <v>22</v>
      </c>
      <c r="J15448">
        <v>1</v>
      </c>
      <c r="K15448">
        <v>10</v>
      </c>
      <c r="L15448">
        <v>2025</v>
      </c>
      <c r="M15448" t="s">
        <v>371</v>
      </c>
      <c r="N15448" s="90" cm="1">
        <f t="array" ref="N15448">IF(ISNUMBER(_34_KNMI_Stations[[#This Row],[Etmaal temperatuur °C]]),IF(_34_KNMI_Stations[[#This Row],[Etmaal temperatuur °C]]&lt;stookgrens[],stookgrens[]-_34_KNMI_Stations[[#This Row],[Etmaal temperatuur °C]],0),"")</f>
        <v>8.1</v>
      </c>
      <c r="O15448" s="90">
        <f>_34_KNMI_Stations[[#This Row],[graaddagen]]*_34_KNMI_Stations[[#This Row],[Gewogen factor]]</f>
        <v>8.1</v>
      </c>
      <c r="P15448" s="90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25">
      <c r="A15449">
        <v>323</v>
      </c>
      <c r="B15449" s="113">
        <v>45955</v>
      </c>
      <c r="C15449" s="90">
        <v>7.7</v>
      </c>
      <c r="D15449" s="90">
        <v>9.6</v>
      </c>
      <c r="E15449" s="97">
        <v>307</v>
      </c>
      <c r="F15449" s="90">
        <v>13</v>
      </c>
      <c r="G15449" s="90">
        <v>999.4</v>
      </c>
      <c r="H15449">
        <v>0.81</v>
      </c>
      <c r="I15449" t="s">
        <v>22</v>
      </c>
      <c r="J15449">
        <v>1</v>
      </c>
      <c r="K15449">
        <v>10</v>
      </c>
      <c r="L15449">
        <v>2025</v>
      </c>
      <c r="M15449" t="s">
        <v>371</v>
      </c>
      <c r="N15449" s="90" cm="1">
        <f t="array" ref="N15449">IF(ISNUMBER(_34_KNMI_Stations[[#This Row],[Etmaal temperatuur °C]]),IF(_34_KNMI_Stations[[#This Row],[Etmaal temperatuur °C]]&lt;stookgrens[],stookgrens[]-_34_KNMI_Stations[[#This Row],[Etmaal temperatuur °C]],0),"")</f>
        <v>8.4</v>
      </c>
      <c r="O15449" s="90">
        <f>_34_KNMI_Stations[[#This Row],[graaddagen]]*_34_KNMI_Stations[[#This Row],[Gewogen factor]]</f>
        <v>8.4</v>
      </c>
      <c r="P15449" s="90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25">
      <c r="A15450">
        <v>323</v>
      </c>
      <c r="B15450" s="113">
        <v>45956</v>
      </c>
      <c r="C15450" s="90">
        <v>8.4</v>
      </c>
      <c r="D15450" s="90">
        <v>8.9</v>
      </c>
      <c r="E15450" s="97">
        <v>687</v>
      </c>
      <c r="F15450" s="90">
        <v>3.7</v>
      </c>
      <c r="G15450" s="90">
        <v>1004.8</v>
      </c>
      <c r="H15450">
        <v>0.75</v>
      </c>
      <c r="I15450" t="s">
        <v>22</v>
      </c>
      <c r="J15450">
        <v>1</v>
      </c>
      <c r="K15450">
        <v>10</v>
      </c>
      <c r="L15450">
        <v>2025</v>
      </c>
      <c r="M15450" t="s">
        <v>371</v>
      </c>
      <c r="N15450" s="90" cm="1">
        <f t="array" ref="N15450">IF(ISNUMBER(_34_KNMI_Stations[[#This Row],[Etmaal temperatuur °C]]),IF(_34_KNMI_Stations[[#This Row],[Etmaal temperatuur °C]]&lt;stookgrens[],stookgrens[]-_34_KNMI_Stations[[#This Row],[Etmaal temperatuur °C]],0),"")</f>
        <v>9.1</v>
      </c>
      <c r="O15450" s="90">
        <f>_34_KNMI_Stations[[#This Row],[graaddagen]]*_34_KNMI_Stations[[#This Row],[Gewogen factor]]</f>
        <v>9.1</v>
      </c>
      <c r="P15450" s="90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25">
      <c r="A15451">
        <v>323</v>
      </c>
      <c r="B15451" s="113">
        <v>45957</v>
      </c>
      <c r="C15451" s="90">
        <v>8.6</v>
      </c>
      <c r="D15451" s="90">
        <v>10.7</v>
      </c>
      <c r="E15451" s="97">
        <v>521</v>
      </c>
      <c r="F15451" s="90">
        <v>3.3</v>
      </c>
      <c r="G15451" s="90">
        <v>1003.1</v>
      </c>
      <c r="H15451">
        <v>0.79</v>
      </c>
      <c r="I15451" t="s">
        <v>22</v>
      </c>
      <c r="J15451">
        <v>1</v>
      </c>
      <c r="K15451">
        <v>10</v>
      </c>
      <c r="L15451">
        <v>2025</v>
      </c>
      <c r="M15451" t="s">
        <v>372</v>
      </c>
      <c r="N15451" s="90" cm="1">
        <f t="array" ref="N154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51" s="90">
        <f>_34_KNMI_Stations[[#This Row],[graaddagen]]*_34_KNMI_Stations[[#This Row],[Gewogen factor]]</f>
        <v>7.3000000000000007</v>
      </c>
      <c r="P15451" s="90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25">
      <c r="A15452">
        <v>323</v>
      </c>
      <c r="B15452" s="113">
        <v>45958</v>
      </c>
      <c r="C15452" s="90">
        <v>7.2</v>
      </c>
      <c r="D15452" s="90">
        <v>11.8</v>
      </c>
      <c r="E15452" s="97">
        <v>472</v>
      </c>
      <c r="F15452" s="90">
        <v>0.3</v>
      </c>
      <c r="G15452" s="90">
        <v>1006.5</v>
      </c>
      <c r="H15452">
        <v>0.82</v>
      </c>
      <c r="I15452" t="s">
        <v>22</v>
      </c>
      <c r="J15452">
        <v>1</v>
      </c>
      <c r="K15452">
        <v>10</v>
      </c>
      <c r="L15452">
        <v>2025</v>
      </c>
      <c r="M15452" t="s">
        <v>372</v>
      </c>
      <c r="N15452" s="90" cm="1">
        <f t="array" ref="N154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452" s="90">
        <f>_34_KNMI_Stations[[#This Row],[graaddagen]]*_34_KNMI_Stations[[#This Row],[Gewogen factor]]</f>
        <v>6.1999999999999993</v>
      </c>
      <c r="P15452" s="90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x14ac:dyDescent="0.25">
      <c r="A15453">
        <v>323</v>
      </c>
      <c r="B15453" s="113">
        <v>45959</v>
      </c>
      <c r="C15453" s="90">
        <v>4.2</v>
      </c>
      <c r="D15453" s="90">
        <v>11.5</v>
      </c>
      <c r="E15453" s="97">
        <v>314</v>
      </c>
      <c r="F15453" s="90">
        <v>6.1</v>
      </c>
      <c r="G15453" s="90">
        <v>1001.6</v>
      </c>
      <c r="H15453">
        <v>0.89</v>
      </c>
      <c r="I15453" t="s">
        <v>22</v>
      </c>
      <c r="J15453">
        <v>1</v>
      </c>
      <c r="K15453">
        <v>10</v>
      </c>
      <c r="L15453">
        <v>2025</v>
      </c>
      <c r="M15453" t="s">
        <v>372</v>
      </c>
      <c r="N15453" s="90" cm="1">
        <f t="array" ref="N15453">IF(ISNUMBER(_34_KNMI_Stations[[#This Row],[Etmaal temperatuur °C]]),IF(_34_KNMI_Stations[[#This Row],[Etmaal temperatuur °C]]&lt;stookgrens[],stookgrens[]-_34_KNMI_Stations[[#This Row],[Etmaal temperatuur °C]],0),"")</f>
        <v>6.5</v>
      </c>
      <c r="O15453" s="90">
        <f>_34_KNMI_Stations[[#This Row],[graaddagen]]*_34_KNMI_Stations[[#This Row],[Gewogen factor]]</f>
        <v>6.5</v>
      </c>
      <c r="P15453" s="90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4" spans="1:16" x14ac:dyDescent="0.25">
      <c r="A15454">
        <v>323</v>
      </c>
      <c r="B15454" s="113">
        <v>45960</v>
      </c>
      <c r="C15454" s="90">
        <v>4.5</v>
      </c>
      <c r="D15454" s="90">
        <v>10.4</v>
      </c>
      <c r="E15454" s="97">
        <v>702</v>
      </c>
      <c r="F15454" s="90">
        <v>-0.1</v>
      </c>
      <c r="G15454" s="90">
        <v>1008.5</v>
      </c>
      <c r="H15454">
        <v>0.8</v>
      </c>
      <c r="I15454" t="s">
        <v>22</v>
      </c>
      <c r="J15454">
        <v>1</v>
      </c>
      <c r="K15454">
        <v>10</v>
      </c>
      <c r="L15454">
        <v>2025</v>
      </c>
      <c r="M15454" t="s">
        <v>372</v>
      </c>
      <c r="N15454" s="90" cm="1">
        <f t="array" ref="N15454">IF(ISNUMBER(_34_KNMI_Stations[[#This Row],[Etmaal temperatuur °C]]),IF(_34_KNMI_Stations[[#This Row],[Etmaal temperatuur °C]]&lt;stookgrens[],stookgrens[]-_34_KNMI_Stations[[#This Row],[Etmaal temperatuur °C]],0),"")</f>
        <v>7.6</v>
      </c>
      <c r="O15454" s="90">
        <f>_34_KNMI_Stations[[#This Row],[graaddagen]]*_34_KNMI_Stations[[#This Row],[Gewogen factor]]</f>
        <v>7.6</v>
      </c>
      <c r="P15454" s="90" cm="1">
        <f t="array" ref="P1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5" spans="1:16" x14ac:dyDescent="0.25">
      <c r="A15455">
        <v>323</v>
      </c>
      <c r="B15455" s="113">
        <v>45961</v>
      </c>
      <c r="C15455" s="90">
        <v>5.0999999999999996</v>
      </c>
      <c r="D15455" s="90">
        <v>11.7</v>
      </c>
      <c r="E15455" s="97">
        <v>472</v>
      </c>
      <c r="F15455" s="90">
        <v>0.1</v>
      </c>
      <c r="G15455" s="90">
        <v>1008.2</v>
      </c>
      <c r="H15455">
        <v>0.82</v>
      </c>
      <c r="I15455" t="s">
        <v>22</v>
      </c>
      <c r="J15455">
        <v>1</v>
      </c>
      <c r="K15455">
        <v>10</v>
      </c>
      <c r="L15455">
        <v>2025</v>
      </c>
      <c r="M15455" t="s">
        <v>372</v>
      </c>
      <c r="N15455" s="90" cm="1">
        <f t="array" ref="N154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55" s="90">
        <f>_34_KNMI_Stations[[#This Row],[graaddagen]]*_34_KNMI_Stations[[#This Row],[Gewogen factor]]</f>
        <v>6.3000000000000007</v>
      </c>
      <c r="P15455" s="90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25">
      <c r="A15456">
        <v>323</v>
      </c>
      <c r="B15456" s="113">
        <v>45962</v>
      </c>
      <c r="C15456" s="90">
        <v>5.2</v>
      </c>
      <c r="D15456" s="90">
        <v>12.8</v>
      </c>
      <c r="E15456" s="97">
        <v>225</v>
      </c>
      <c r="F15456" s="90">
        <v>6.1</v>
      </c>
      <c r="G15456" s="90">
        <v>1006</v>
      </c>
      <c r="H15456">
        <v>0.85</v>
      </c>
      <c r="I15456" t="s">
        <v>22</v>
      </c>
      <c r="J15456">
        <v>1.1000000000000001</v>
      </c>
      <c r="K15456">
        <v>11</v>
      </c>
      <c r="L15456">
        <v>2025</v>
      </c>
      <c r="M15456" t="s">
        <v>372</v>
      </c>
      <c r="N15456" s="90" cm="1">
        <f t="array" ref="N154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56" s="90">
        <f>_34_KNMI_Stations[[#This Row],[graaddagen]]*_34_KNMI_Stations[[#This Row],[Gewogen factor]]</f>
        <v>5.72</v>
      </c>
      <c r="P15456" s="90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25">
      <c r="A15457">
        <v>323</v>
      </c>
      <c r="B15457" s="113">
        <v>45963</v>
      </c>
      <c r="C15457" s="90">
        <v>4.8</v>
      </c>
      <c r="D15457" s="90">
        <v>10.3</v>
      </c>
      <c r="E15457" s="97">
        <v>420</v>
      </c>
      <c r="F15457" s="90">
        <v>1</v>
      </c>
      <c r="G15457" s="90">
        <v>1009.8</v>
      </c>
      <c r="H15457">
        <v>0.84</v>
      </c>
      <c r="I15457" t="s">
        <v>22</v>
      </c>
      <c r="J15457">
        <v>1.1000000000000001</v>
      </c>
      <c r="K15457">
        <v>11</v>
      </c>
      <c r="L15457">
        <v>2025</v>
      </c>
      <c r="M15457" t="s">
        <v>372</v>
      </c>
      <c r="N15457" s="90" cm="1">
        <f t="array" ref="N154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457" s="90">
        <f>_34_KNMI_Stations[[#This Row],[graaddagen]]*_34_KNMI_Stations[[#This Row],[Gewogen factor]]</f>
        <v>8.4700000000000006</v>
      </c>
      <c r="P15457" s="90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x14ac:dyDescent="0.25">
      <c r="A15458">
        <v>330</v>
      </c>
      <c r="B15458" s="113">
        <v>45292</v>
      </c>
      <c r="C15458" s="90">
        <v>10.3</v>
      </c>
      <c r="D15458" s="90">
        <v>8.5</v>
      </c>
      <c r="E15458" s="97">
        <v>197</v>
      </c>
      <c r="F15458" s="90">
        <v>4.4000000000000004</v>
      </c>
      <c r="G15458" s="90">
        <v>1000.8</v>
      </c>
      <c r="H15458">
        <v>0.79</v>
      </c>
      <c r="I15458" t="s">
        <v>23</v>
      </c>
      <c r="J15458">
        <v>1.1000000000000001</v>
      </c>
      <c r="K15458">
        <v>1</v>
      </c>
      <c r="L15458">
        <v>2024</v>
      </c>
      <c r="M15458" t="s">
        <v>601</v>
      </c>
      <c r="N15458" s="90" cm="1">
        <f t="array" ref="N15458">IF(ISNUMBER(_34_KNMI_Stations[[#This Row],[Etmaal temperatuur °C]]),IF(_34_KNMI_Stations[[#This Row],[Etmaal temperatuur °C]]&lt;stookgrens[],stookgrens[]-_34_KNMI_Stations[[#This Row],[Etmaal temperatuur °C]],0),"")</f>
        <v>9.5</v>
      </c>
      <c r="O15458" s="90">
        <f>_34_KNMI_Stations[[#This Row],[graaddagen]]*_34_KNMI_Stations[[#This Row],[Gewogen factor]]</f>
        <v>10.450000000000001</v>
      </c>
      <c r="P15458" s="90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x14ac:dyDescent="0.25">
      <c r="A15459">
        <v>330</v>
      </c>
      <c r="B15459" s="113">
        <v>45293</v>
      </c>
      <c r="C15459" s="90">
        <v>12.8</v>
      </c>
      <c r="D15459" s="90">
        <v>10.8</v>
      </c>
      <c r="E15459" s="97">
        <v>57</v>
      </c>
      <c r="F15459" s="90">
        <v>20.3</v>
      </c>
      <c r="G15459" s="90">
        <v>986.8</v>
      </c>
      <c r="H15459">
        <v>0.89</v>
      </c>
      <c r="I15459" t="s">
        <v>23</v>
      </c>
      <c r="J15459">
        <v>1.1000000000000001</v>
      </c>
      <c r="K15459">
        <v>1</v>
      </c>
      <c r="L15459">
        <v>2024</v>
      </c>
      <c r="M15459" t="s">
        <v>601</v>
      </c>
      <c r="N15459" s="90" cm="1">
        <f t="array" ref="N154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459" s="90">
        <f>_34_KNMI_Stations[[#This Row],[graaddagen]]*_34_KNMI_Stations[[#This Row],[Gewogen factor]]</f>
        <v>7.92</v>
      </c>
      <c r="P15459" s="90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0" spans="1:16" x14ac:dyDescent="0.25">
      <c r="A15460">
        <v>330</v>
      </c>
      <c r="B15460" s="113">
        <v>45294</v>
      </c>
      <c r="C15460" s="90">
        <v>10.3</v>
      </c>
      <c r="D15460" s="90">
        <v>9.8000000000000007</v>
      </c>
      <c r="E15460" s="97">
        <v>162</v>
      </c>
      <c r="F15460" s="90">
        <v>7.1</v>
      </c>
      <c r="G15460" s="90">
        <v>989.7</v>
      </c>
      <c r="H15460">
        <v>0.86</v>
      </c>
      <c r="I15460" t="s">
        <v>23</v>
      </c>
      <c r="J15460">
        <v>1.1000000000000001</v>
      </c>
      <c r="K15460">
        <v>1</v>
      </c>
      <c r="L15460">
        <v>2024</v>
      </c>
      <c r="M15460" t="s">
        <v>601</v>
      </c>
      <c r="N15460" s="90" cm="1">
        <f t="array" ref="N154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460" s="90">
        <f>_34_KNMI_Stations[[#This Row],[graaddagen]]*_34_KNMI_Stations[[#This Row],[Gewogen factor]]</f>
        <v>9.02</v>
      </c>
      <c r="P15460" s="90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x14ac:dyDescent="0.25">
      <c r="A15461">
        <v>330</v>
      </c>
      <c r="B15461" s="113">
        <v>45295</v>
      </c>
      <c r="C15461" s="90">
        <v>7.3</v>
      </c>
      <c r="D15461" s="90">
        <v>8.6</v>
      </c>
      <c r="E15461" s="97">
        <v>180</v>
      </c>
      <c r="F15461" s="90">
        <v>7.9</v>
      </c>
      <c r="G15461" s="90">
        <v>1000.7</v>
      </c>
      <c r="H15461">
        <v>0.89</v>
      </c>
      <c r="I15461" t="s">
        <v>23</v>
      </c>
      <c r="J15461">
        <v>1.1000000000000001</v>
      </c>
      <c r="K15461">
        <v>1</v>
      </c>
      <c r="L15461">
        <v>2024</v>
      </c>
      <c r="M15461" t="s">
        <v>601</v>
      </c>
      <c r="N15461" s="90" cm="1">
        <f t="array" ref="N15461">IF(ISNUMBER(_34_KNMI_Stations[[#This Row],[Etmaal temperatuur °C]]),IF(_34_KNMI_Stations[[#This Row],[Etmaal temperatuur °C]]&lt;stookgrens[],stookgrens[]-_34_KNMI_Stations[[#This Row],[Etmaal temperatuur °C]],0),"")</f>
        <v>9.4</v>
      </c>
      <c r="O15461" s="90">
        <f>_34_KNMI_Stations[[#This Row],[graaddagen]]*_34_KNMI_Stations[[#This Row],[Gewogen factor]]</f>
        <v>10.340000000000002</v>
      </c>
      <c r="P15461" s="90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x14ac:dyDescent="0.25">
      <c r="A15462">
        <v>330</v>
      </c>
      <c r="B15462" s="113">
        <v>45296</v>
      </c>
      <c r="C15462" s="90">
        <v>8.1</v>
      </c>
      <c r="D15462" s="90">
        <v>8</v>
      </c>
      <c r="E15462" s="97">
        <v>94</v>
      </c>
      <c r="F15462" s="90">
        <v>3.1</v>
      </c>
      <c r="G15462" s="90">
        <v>996.5</v>
      </c>
      <c r="H15462">
        <v>0.87</v>
      </c>
      <c r="I15462" t="s">
        <v>23</v>
      </c>
      <c r="J15462">
        <v>1.1000000000000001</v>
      </c>
      <c r="K15462">
        <v>1</v>
      </c>
      <c r="L15462">
        <v>2024</v>
      </c>
      <c r="M15462" t="s">
        <v>601</v>
      </c>
      <c r="N15462" s="90" cm="1">
        <f t="array" ref="N15462">IF(ISNUMBER(_34_KNMI_Stations[[#This Row],[Etmaal temperatuur °C]]),IF(_34_KNMI_Stations[[#This Row],[Etmaal temperatuur °C]]&lt;stookgrens[],stookgrens[]-_34_KNMI_Stations[[#This Row],[Etmaal temperatuur °C]],0),"")</f>
        <v>10</v>
      </c>
      <c r="O15462" s="90">
        <f>_34_KNMI_Stations[[#This Row],[graaddagen]]*_34_KNMI_Stations[[#This Row],[Gewogen factor]]</f>
        <v>11</v>
      </c>
      <c r="P15462" s="90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x14ac:dyDescent="0.25">
      <c r="A15463">
        <v>330</v>
      </c>
      <c r="B15463" s="113">
        <v>45297</v>
      </c>
      <c r="C15463" s="90">
        <v>9.8000000000000007</v>
      </c>
      <c r="D15463" s="90">
        <v>4.7</v>
      </c>
      <c r="E15463" s="97">
        <v>87</v>
      </c>
      <c r="F15463" s="90">
        <v>-0.1</v>
      </c>
      <c r="G15463" s="90">
        <v>1012.6</v>
      </c>
      <c r="H15463">
        <v>0.81</v>
      </c>
      <c r="I15463" t="s">
        <v>23</v>
      </c>
      <c r="J15463">
        <v>1.1000000000000001</v>
      </c>
      <c r="K15463">
        <v>1</v>
      </c>
      <c r="L15463">
        <v>2024</v>
      </c>
      <c r="M15463" t="s">
        <v>601</v>
      </c>
      <c r="N15463" s="90" cm="1">
        <f t="array" ref="N15463">IF(ISNUMBER(_34_KNMI_Stations[[#This Row],[Etmaal temperatuur °C]]),IF(_34_KNMI_Stations[[#This Row],[Etmaal temperatuur °C]]&lt;stookgrens[],stookgrens[]-_34_KNMI_Stations[[#This Row],[Etmaal temperatuur °C]],0),"")</f>
        <v>13.3</v>
      </c>
      <c r="O15463" s="90">
        <f>_34_KNMI_Stations[[#This Row],[graaddagen]]*_34_KNMI_Stations[[#This Row],[Gewogen factor]]</f>
        <v>14.630000000000003</v>
      </c>
      <c r="P15463" s="90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x14ac:dyDescent="0.25">
      <c r="A15464">
        <v>330</v>
      </c>
      <c r="B15464" s="113">
        <v>45298</v>
      </c>
      <c r="C15464" s="90">
        <v>8.8000000000000007</v>
      </c>
      <c r="D15464" s="90">
        <v>0.4</v>
      </c>
      <c r="E15464" s="97">
        <v>282</v>
      </c>
      <c r="F15464" s="90">
        <v>0</v>
      </c>
      <c r="G15464" s="90">
        <v>1025.7</v>
      </c>
      <c r="H15464">
        <v>0.77</v>
      </c>
      <c r="I15464" t="s">
        <v>23</v>
      </c>
      <c r="J15464">
        <v>1.1000000000000001</v>
      </c>
      <c r="K15464">
        <v>1</v>
      </c>
      <c r="L15464">
        <v>2024</v>
      </c>
      <c r="M15464" t="s">
        <v>601</v>
      </c>
      <c r="N15464" s="90" cm="1">
        <f t="array" ref="N1546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464" s="90">
        <f>_34_KNMI_Stations[[#This Row],[graaddagen]]*_34_KNMI_Stations[[#This Row],[Gewogen factor]]</f>
        <v>19.360000000000003</v>
      </c>
      <c r="P15464" s="90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25">
      <c r="A15465">
        <v>330</v>
      </c>
      <c r="B15465" s="113">
        <v>45299</v>
      </c>
      <c r="C15465" s="90">
        <v>9.1999999999999993</v>
      </c>
      <c r="D15465" s="90">
        <v>-1.3</v>
      </c>
      <c r="E15465" s="97">
        <v>187</v>
      </c>
      <c r="F15465" s="90">
        <v>0</v>
      </c>
      <c r="G15465" s="90">
        <v>1032.5</v>
      </c>
      <c r="H15465">
        <v>0.68</v>
      </c>
      <c r="I15465" t="s">
        <v>23</v>
      </c>
      <c r="J15465">
        <v>1.1000000000000001</v>
      </c>
      <c r="K15465">
        <v>1</v>
      </c>
      <c r="L15465">
        <v>2024</v>
      </c>
      <c r="M15465" t="s">
        <v>203</v>
      </c>
      <c r="N15465" s="90" cm="1">
        <f t="array" ref="N15465">IF(ISNUMBER(_34_KNMI_Stations[[#This Row],[Etmaal temperatuur °C]]),IF(_34_KNMI_Stations[[#This Row],[Etmaal temperatuur °C]]&lt;stookgrens[],stookgrens[]-_34_KNMI_Stations[[#This Row],[Etmaal temperatuur °C]],0),"")</f>
        <v>19.3</v>
      </c>
      <c r="O15465" s="90">
        <f>_34_KNMI_Stations[[#This Row],[graaddagen]]*_34_KNMI_Stations[[#This Row],[Gewogen factor]]</f>
        <v>21.230000000000004</v>
      </c>
      <c r="P15465" s="90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x14ac:dyDescent="0.25">
      <c r="A15466">
        <v>330</v>
      </c>
      <c r="B15466" s="113">
        <v>45300</v>
      </c>
      <c r="C15466" s="90">
        <v>8.5</v>
      </c>
      <c r="D15466" s="90">
        <v>-2.4</v>
      </c>
      <c r="E15466" s="97">
        <v>458</v>
      </c>
      <c r="F15466" s="90">
        <v>0</v>
      </c>
      <c r="G15466" s="90">
        <v>1032.8</v>
      </c>
      <c r="H15466">
        <v>0.56000000000000005</v>
      </c>
      <c r="I15466" t="s">
        <v>23</v>
      </c>
      <c r="J15466">
        <v>1.1000000000000001</v>
      </c>
      <c r="K15466">
        <v>1</v>
      </c>
      <c r="L15466">
        <v>2024</v>
      </c>
      <c r="M15466" t="s">
        <v>203</v>
      </c>
      <c r="N15466" s="90" cm="1">
        <f t="array" ref="N1546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5466" s="90">
        <f>_34_KNMI_Stations[[#This Row],[graaddagen]]*_34_KNMI_Stations[[#This Row],[Gewogen factor]]</f>
        <v>22.44</v>
      </c>
      <c r="P15466" s="90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x14ac:dyDescent="0.25">
      <c r="A15467">
        <v>330</v>
      </c>
      <c r="B15467" s="113">
        <v>45301</v>
      </c>
      <c r="C15467" s="90">
        <v>5.8</v>
      </c>
      <c r="D15467" s="90">
        <v>-2.2999999999999998</v>
      </c>
      <c r="E15467" s="97">
        <v>440</v>
      </c>
      <c r="F15467" s="90">
        <v>0</v>
      </c>
      <c r="G15467" s="90">
        <v>1030.5999999999999</v>
      </c>
      <c r="H15467">
        <v>0.57999999999999996</v>
      </c>
      <c r="I15467" t="s">
        <v>23</v>
      </c>
      <c r="J15467">
        <v>1.1000000000000001</v>
      </c>
      <c r="K15467">
        <v>1</v>
      </c>
      <c r="L15467">
        <v>2024</v>
      </c>
      <c r="M15467" t="s">
        <v>203</v>
      </c>
      <c r="N15467" s="90" cm="1">
        <f t="array" ref="N15467">IF(ISNUMBER(_34_KNMI_Stations[[#This Row],[Etmaal temperatuur °C]]),IF(_34_KNMI_Stations[[#This Row],[Etmaal temperatuur °C]]&lt;stookgrens[],stookgrens[]-_34_KNMI_Stations[[#This Row],[Etmaal temperatuur °C]],0),"")</f>
        <v>20.3</v>
      </c>
      <c r="O15467" s="90">
        <f>_34_KNMI_Stations[[#This Row],[graaddagen]]*_34_KNMI_Stations[[#This Row],[Gewogen factor]]</f>
        <v>22.330000000000002</v>
      </c>
      <c r="P15467" s="90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x14ac:dyDescent="0.25">
      <c r="A15468">
        <v>330</v>
      </c>
      <c r="B15468" s="113">
        <v>45302</v>
      </c>
      <c r="C15468" s="90">
        <v>5.0999999999999996</v>
      </c>
      <c r="D15468" s="90">
        <v>0.9</v>
      </c>
      <c r="E15468" s="97">
        <v>210</v>
      </c>
      <c r="F15468" s="90">
        <v>0</v>
      </c>
      <c r="G15468" s="90">
        <v>1034.7</v>
      </c>
      <c r="H15468">
        <v>0.8</v>
      </c>
      <c r="I15468" t="s">
        <v>23</v>
      </c>
      <c r="J15468">
        <v>1.1000000000000001</v>
      </c>
      <c r="K15468">
        <v>1</v>
      </c>
      <c r="L15468">
        <v>2024</v>
      </c>
      <c r="M15468" t="s">
        <v>203</v>
      </c>
      <c r="N15468" s="90" cm="1">
        <f t="array" ref="N154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468" s="90">
        <f>_34_KNMI_Stations[[#This Row],[graaddagen]]*_34_KNMI_Stations[[#This Row],[Gewogen factor]]</f>
        <v>18.810000000000002</v>
      </c>
      <c r="P15468" s="90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x14ac:dyDescent="0.25">
      <c r="A15469">
        <v>330</v>
      </c>
      <c r="B15469" s="113">
        <v>45303</v>
      </c>
      <c r="C15469" s="90">
        <v>4.5</v>
      </c>
      <c r="D15469" s="90">
        <v>5.0999999999999996</v>
      </c>
      <c r="E15469" s="97">
        <v>154</v>
      </c>
      <c r="F15469" s="90">
        <v>0.1</v>
      </c>
      <c r="G15469" s="90">
        <v>1033</v>
      </c>
      <c r="H15469">
        <v>0.85</v>
      </c>
      <c r="I15469" t="s">
        <v>23</v>
      </c>
      <c r="J15469">
        <v>1.1000000000000001</v>
      </c>
      <c r="K15469">
        <v>1</v>
      </c>
      <c r="L15469">
        <v>2024</v>
      </c>
      <c r="M15469" t="s">
        <v>203</v>
      </c>
      <c r="N15469" s="90" cm="1">
        <f t="array" ref="N15469">IF(ISNUMBER(_34_KNMI_Stations[[#This Row],[Etmaal temperatuur °C]]),IF(_34_KNMI_Stations[[#This Row],[Etmaal temperatuur °C]]&lt;stookgrens[],stookgrens[]-_34_KNMI_Stations[[#This Row],[Etmaal temperatuur °C]],0),"")</f>
        <v>12.9</v>
      </c>
      <c r="O15469" s="90">
        <f>_34_KNMI_Stations[[#This Row],[graaddagen]]*_34_KNMI_Stations[[#This Row],[Gewogen factor]]</f>
        <v>14.190000000000001</v>
      </c>
      <c r="P15469" s="90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x14ac:dyDescent="0.25">
      <c r="A15470">
        <v>330</v>
      </c>
      <c r="B15470" s="113">
        <v>45304</v>
      </c>
      <c r="C15470" s="90">
        <v>7</v>
      </c>
      <c r="D15470" s="90">
        <v>5</v>
      </c>
      <c r="E15470" s="97">
        <v>49</v>
      </c>
      <c r="F15470" s="90">
        <v>1.2</v>
      </c>
      <c r="G15470" s="90">
        <v>1022.4</v>
      </c>
      <c r="H15470">
        <v>0.88</v>
      </c>
      <c r="I15470" t="s">
        <v>23</v>
      </c>
      <c r="J15470">
        <v>1.1000000000000001</v>
      </c>
      <c r="K15470">
        <v>1</v>
      </c>
      <c r="L15470">
        <v>2024</v>
      </c>
      <c r="M15470" t="s">
        <v>203</v>
      </c>
      <c r="N15470" s="90" cm="1">
        <f t="array" ref="N15470">IF(ISNUMBER(_34_KNMI_Stations[[#This Row],[Etmaal temperatuur °C]]),IF(_34_KNMI_Stations[[#This Row],[Etmaal temperatuur °C]]&lt;stookgrens[],stookgrens[]-_34_KNMI_Stations[[#This Row],[Etmaal temperatuur °C]],0),"")</f>
        <v>13</v>
      </c>
      <c r="O15470" s="90">
        <f>_34_KNMI_Stations[[#This Row],[graaddagen]]*_34_KNMI_Stations[[#This Row],[Gewogen factor]]</f>
        <v>14.3</v>
      </c>
      <c r="P15470" s="90" cm="1">
        <f t="array" ref="P1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1" spans="1:16" x14ac:dyDescent="0.25">
      <c r="A15471">
        <v>330</v>
      </c>
      <c r="B15471" s="113">
        <v>45305</v>
      </c>
      <c r="C15471" s="90">
        <v>8.6</v>
      </c>
      <c r="D15471" s="90">
        <v>5.2</v>
      </c>
      <c r="E15471" s="97">
        <v>152</v>
      </c>
      <c r="F15471" s="90">
        <v>5.2</v>
      </c>
      <c r="G15471" s="90">
        <v>1009.2</v>
      </c>
      <c r="H15471">
        <v>0.83</v>
      </c>
      <c r="I15471" t="s">
        <v>23</v>
      </c>
      <c r="J15471">
        <v>1.1000000000000001</v>
      </c>
      <c r="K15471">
        <v>1</v>
      </c>
      <c r="L15471">
        <v>2024</v>
      </c>
      <c r="M15471" t="s">
        <v>203</v>
      </c>
      <c r="N15471" s="90" cm="1">
        <f t="array" ref="N15471">IF(ISNUMBER(_34_KNMI_Stations[[#This Row],[Etmaal temperatuur °C]]),IF(_34_KNMI_Stations[[#This Row],[Etmaal temperatuur °C]]&lt;stookgrens[],stookgrens[]-_34_KNMI_Stations[[#This Row],[Etmaal temperatuur °C]],0),"")</f>
        <v>12.8</v>
      </c>
      <c r="O15471" s="90">
        <f>_34_KNMI_Stations[[#This Row],[graaddagen]]*_34_KNMI_Stations[[#This Row],[Gewogen factor]]</f>
        <v>14.080000000000002</v>
      </c>
      <c r="P15471" s="90" cm="1">
        <f t="array" ref="P1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2" spans="1:16" x14ac:dyDescent="0.25">
      <c r="A15472">
        <v>330</v>
      </c>
      <c r="B15472" s="113">
        <v>45306</v>
      </c>
      <c r="C15472" s="90">
        <v>12.2</v>
      </c>
      <c r="D15472" s="90">
        <v>3.3</v>
      </c>
      <c r="E15472" s="97">
        <v>226</v>
      </c>
      <c r="F15472" s="90">
        <v>6.2</v>
      </c>
      <c r="G15472" s="90">
        <v>1005</v>
      </c>
      <c r="H15472">
        <v>0.8</v>
      </c>
      <c r="I15472" t="s">
        <v>23</v>
      </c>
      <c r="J15472">
        <v>1.1000000000000001</v>
      </c>
      <c r="K15472">
        <v>1</v>
      </c>
      <c r="L15472">
        <v>2024</v>
      </c>
      <c r="M15472" t="s">
        <v>204</v>
      </c>
      <c r="N15472" s="90" cm="1">
        <f t="array" ref="N15472">IF(ISNUMBER(_34_KNMI_Stations[[#This Row],[Etmaal temperatuur °C]]),IF(_34_KNMI_Stations[[#This Row],[Etmaal temperatuur °C]]&lt;stookgrens[],stookgrens[]-_34_KNMI_Stations[[#This Row],[Etmaal temperatuur °C]],0),"")</f>
        <v>14.7</v>
      </c>
      <c r="O15472" s="90">
        <f>_34_KNMI_Stations[[#This Row],[graaddagen]]*_34_KNMI_Stations[[#This Row],[Gewogen factor]]</f>
        <v>16.170000000000002</v>
      </c>
      <c r="P15472" s="90" cm="1">
        <f t="array" ref="P1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3" spans="1:16" x14ac:dyDescent="0.25">
      <c r="A15473">
        <v>330</v>
      </c>
      <c r="B15473" s="113">
        <v>45307</v>
      </c>
      <c r="C15473" s="90">
        <v>7.5</v>
      </c>
      <c r="D15473" s="90">
        <v>2.6</v>
      </c>
      <c r="E15473" s="97">
        <v>400</v>
      </c>
      <c r="F15473" s="90">
        <v>0.2</v>
      </c>
      <c r="G15473" s="90">
        <v>1006.6</v>
      </c>
      <c r="H15473">
        <v>0.68</v>
      </c>
      <c r="I15473" t="s">
        <v>23</v>
      </c>
      <c r="J15473">
        <v>1.1000000000000001</v>
      </c>
      <c r="K15473">
        <v>1</v>
      </c>
      <c r="L15473">
        <v>2024</v>
      </c>
      <c r="M15473" t="s">
        <v>204</v>
      </c>
      <c r="N15473" s="90" cm="1">
        <f t="array" ref="N15473">IF(ISNUMBER(_34_KNMI_Stations[[#This Row],[Etmaal temperatuur °C]]),IF(_34_KNMI_Stations[[#This Row],[Etmaal temperatuur °C]]&lt;stookgrens[],stookgrens[]-_34_KNMI_Stations[[#This Row],[Etmaal temperatuur °C]],0),"")</f>
        <v>15.4</v>
      </c>
      <c r="O15473" s="90">
        <f>_34_KNMI_Stations[[#This Row],[graaddagen]]*_34_KNMI_Stations[[#This Row],[Gewogen factor]]</f>
        <v>16.940000000000001</v>
      </c>
      <c r="P15473" s="90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x14ac:dyDescent="0.25">
      <c r="A15474">
        <v>330</v>
      </c>
      <c r="B15474" s="113">
        <v>45308</v>
      </c>
      <c r="C15474" s="90">
        <v>4.2</v>
      </c>
      <c r="D15474" s="90">
        <v>0.8</v>
      </c>
      <c r="E15474" s="97">
        <v>181</v>
      </c>
      <c r="F15474" s="90">
        <v>0</v>
      </c>
      <c r="G15474" s="90">
        <v>992.9</v>
      </c>
      <c r="H15474">
        <v>0.76</v>
      </c>
      <c r="I15474" t="s">
        <v>23</v>
      </c>
      <c r="J15474">
        <v>1.1000000000000001</v>
      </c>
      <c r="K15474">
        <v>1</v>
      </c>
      <c r="L15474">
        <v>2024</v>
      </c>
      <c r="M15474" t="s">
        <v>204</v>
      </c>
      <c r="N15474" s="90" cm="1">
        <f t="array" ref="N15474">IF(ISNUMBER(_34_KNMI_Stations[[#This Row],[Etmaal temperatuur °C]]),IF(_34_KNMI_Stations[[#This Row],[Etmaal temperatuur °C]]&lt;stookgrens[],stookgrens[]-_34_KNMI_Stations[[#This Row],[Etmaal temperatuur °C]],0),"")</f>
        <v>17.2</v>
      </c>
      <c r="O15474" s="90">
        <f>_34_KNMI_Stations[[#This Row],[graaddagen]]*_34_KNMI_Stations[[#This Row],[Gewogen factor]]</f>
        <v>18.920000000000002</v>
      </c>
      <c r="P15474" s="90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5" spans="1:16" x14ac:dyDescent="0.25">
      <c r="A15475">
        <v>330</v>
      </c>
      <c r="B15475" s="113">
        <v>45309</v>
      </c>
      <c r="C15475" s="90">
        <v>5.5</v>
      </c>
      <c r="D15475" s="90">
        <v>2.9</v>
      </c>
      <c r="E15475" s="97">
        <v>435</v>
      </c>
      <c r="F15475" s="90">
        <v>0.3</v>
      </c>
      <c r="G15475" s="90">
        <v>1003.6</v>
      </c>
      <c r="H15475">
        <v>0.69</v>
      </c>
      <c r="I15475" t="s">
        <v>23</v>
      </c>
      <c r="J15475">
        <v>1.1000000000000001</v>
      </c>
      <c r="K15475">
        <v>1</v>
      </c>
      <c r="L15475">
        <v>2024</v>
      </c>
      <c r="M15475" t="s">
        <v>204</v>
      </c>
      <c r="N15475" s="90" cm="1">
        <f t="array" ref="N15475">IF(ISNUMBER(_34_KNMI_Stations[[#This Row],[Etmaal temperatuur °C]]),IF(_34_KNMI_Stations[[#This Row],[Etmaal temperatuur °C]]&lt;stookgrens[],stookgrens[]-_34_KNMI_Stations[[#This Row],[Etmaal temperatuur °C]],0),"")</f>
        <v>15.1</v>
      </c>
      <c r="O15475" s="90">
        <f>_34_KNMI_Stations[[#This Row],[graaddagen]]*_34_KNMI_Stations[[#This Row],[Gewogen factor]]</f>
        <v>16.61</v>
      </c>
      <c r="P15475" s="90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6" spans="1:16" x14ac:dyDescent="0.25">
      <c r="A15476">
        <v>330</v>
      </c>
      <c r="B15476" s="113">
        <v>45310</v>
      </c>
      <c r="C15476" s="90">
        <v>7.5</v>
      </c>
      <c r="D15476" s="90">
        <v>4</v>
      </c>
      <c r="E15476" s="97">
        <v>487</v>
      </c>
      <c r="F15476" s="90">
        <v>0.6</v>
      </c>
      <c r="G15476" s="90">
        <v>1020.3</v>
      </c>
      <c r="H15476">
        <v>0.74</v>
      </c>
      <c r="I15476" t="s">
        <v>23</v>
      </c>
      <c r="J15476">
        <v>1.1000000000000001</v>
      </c>
      <c r="K15476">
        <v>1</v>
      </c>
      <c r="L15476">
        <v>2024</v>
      </c>
      <c r="M15476" t="s">
        <v>204</v>
      </c>
      <c r="N15476" s="90" cm="1">
        <f t="array" ref="N15476">IF(ISNUMBER(_34_KNMI_Stations[[#This Row],[Etmaal temperatuur °C]]),IF(_34_KNMI_Stations[[#This Row],[Etmaal temperatuur °C]]&lt;stookgrens[],stookgrens[]-_34_KNMI_Stations[[#This Row],[Etmaal temperatuur °C]],0),"")</f>
        <v>14</v>
      </c>
      <c r="O15476" s="90">
        <f>_34_KNMI_Stations[[#This Row],[graaddagen]]*_34_KNMI_Stations[[#This Row],[Gewogen factor]]</f>
        <v>15.400000000000002</v>
      </c>
      <c r="P15476" s="90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x14ac:dyDescent="0.25">
      <c r="A15477">
        <v>330</v>
      </c>
      <c r="B15477" s="113">
        <v>45311</v>
      </c>
      <c r="C15477" s="90">
        <v>8.5</v>
      </c>
      <c r="D15477" s="90">
        <v>0.9</v>
      </c>
      <c r="E15477" s="97">
        <v>431</v>
      </c>
      <c r="F15477" s="90">
        <v>0</v>
      </c>
      <c r="G15477" s="90">
        <v>1025.8</v>
      </c>
      <c r="H15477">
        <v>0.75</v>
      </c>
      <c r="I15477" t="s">
        <v>23</v>
      </c>
      <c r="J15477">
        <v>1.1000000000000001</v>
      </c>
      <c r="K15477">
        <v>1</v>
      </c>
      <c r="L15477">
        <v>2024</v>
      </c>
      <c r="M15477" t="s">
        <v>204</v>
      </c>
      <c r="N15477" s="90" cm="1">
        <f t="array" ref="N154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477" s="90">
        <f>_34_KNMI_Stations[[#This Row],[graaddagen]]*_34_KNMI_Stations[[#This Row],[Gewogen factor]]</f>
        <v>18.810000000000002</v>
      </c>
      <c r="P15477" s="90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x14ac:dyDescent="0.25">
      <c r="A15478">
        <v>330</v>
      </c>
      <c r="B15478" s="113">
        <v>45312</v>
      </c>
      <c r="C15478" s="90">
        <v>13</v>
      </c>
      <c r="D15478" s="90">
        <v>4.5999999999999996</v>
      </c>
      <c r="E15478" s="97">
        <v>134</v>
      </c>
      <c r="F15478" s="90">
        <v>0.2</v>
      </c>
      <c r="G15478" s="90">
        <v>1014.8</v>
      </c>
      <c r="H15478">
        <v>0.76</v>
      </c>
      <c r="I15478" t="s">
        <v>23</v>
      </c>
      <c r="J15478">
        <v>1.1000000000000001</v>
      </c>
      <c r="K15478">
        <v>1</v>
      </c>
      <c r="L15478">
        <v>2024</v>
      </c>
      <c r="M15478" t="s">
        <v>204</v>
      </c>
      <c r="N15478" s="90" cm="1">
        <f t="array" ref="N15478">IF(ISNUMBER(_34_KNMI_Stations[[#This Row],[Etmaal temperatuur °C]]),IF(_34_KNMI_Stations[[#This Row],[Etmaal temperatuur °C]]&lt;stookgrens[],stookgrens[]-_34_KNMI_Stations[[#This Row],[Etmaal temperatuur °C]],0),"")</f>
        <v>13.4</v>
      </c>
      <c r="O15478" s="90">
        <f>_34_KNMI_Stations[[#This Row],[graaddagen]]*_34_KNMI_Stations[[#This Row],[Gewogen factor]]</f>
        <v>14.740000000000002</v>
      </c>
      <c r="P15478" s="90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x14ac:dyDescent="0.25">
      <c r="A15479">
        <v>330</v>
      </c>
      <c r="B15479" s="113">
        <v>45313</v>
      </c>
      <c r="C15479" s="90">
        <v>12.5</v>
      </c>
      <c r="D15479" s="90">
        <v>9</v>
      </c>
      <c r="E15479" s="97">
        <v>433</v>
      </c>
      <c r="F15479" s="90">
        <v>1.7</v>
      </c>
      <c r="G15479" s="90">
        <v>1007.6</v>
      </c>
      <c r="H15479">
        <v>0.82</v>
      </c>
      <c r="I15479" t="s">
        <v>23</v>
      </c>
      <c r="J15479">
        <v>1.1000000000000001</v>
      </c>
      <c r="K15479">
        <v>1</v>
      </c>
      <c r="L15479">
        <v>2024</v>
      </c>
      <c r="M15479" t="s">
        <v>205</v>
      </c>
      <c r="N15479" s="90" cm="1">
        <f t="array" ref="N15479">IF(ISNUMBER(_34_KNMI_Stations[[#This Row],[Etmaal temperatuur °C]]),IF(_34_KNMI_Stations[[#This Row],[Etmaal temperatuur °C]]&lt;stookgrens[],stookgrens[]-_34_KNMI_Stations[[#This Row],[Etmaal temperatuur °C]],0),"")</f>
        <v>9</v>
      </c>
      <c r="O15479" s="90">
        <f>_34_KNMI_Stations[[#This Row],[graaddagen]]*_34_KNMI_Stations[[#This Row],[Gewogen factor]]</f>
        <v>9.9</v>
      </c>
      <c r="P15479" s="90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x14ac:dyDescent="0.25">
      <c r="A15480">
        <v>330</v>
      </c>
      <c r="B15480" s="113">
        <v>45314</v>
      </c>
      <c r="C15480" s="90">
        <v>11.8</v>
      </c>
      <c r="D15480" s="90">
        <v>8.3000000000000007</v>
      </c>
      <c r="E15480" s="97">
        <v>281</v>
      </c>
      <c r="F15480" s="90">
        <v>5.4</v>
      </c>
      <c r="G15480" s="90">
        <v>1019</v>
      </c>
      <c r="H15480">
        <v>0.84</v>
      </c>
      <c r="I15480" t="s">
        <v>23</v>
      </c>
      <c r="J15480">
        <v>1.1000000000000001</v>
      </c>
      <c r="K15480">
        <v>1</v>
      </c>
      <c r="L15480">
        <v>2024</v>
      </c>
      <c r="M15480" t="s">
        <v>205</v>
      </c>
      <c r="N15480" s="90" cm="1">
        <f t="array" ref="N154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480" s="90">
        <f>_34_KNMI_Stations[[#This Row],[graaddagen]]*_34_KNMI_Stations[[#This Row],[Gewogen factor]]</f>
        <v>10.67</v>
      </c>
      <c r="P15480" s="90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1" spans="1:16" x14ac:dyDescent="0.25">
      <c r="A15481">
        <v>330</v>
      </c>
      <c r="B15481" s="113">
        <v>45315</v>
      </c>
      <c r="C15481" s="90">
        <v>12.3</v>
      </c>
      <c r="D15481" s="90">
        <v>9.5</v>
      </c>
      <c r="E15481" s="97">
        <v>301</v>
      </c>
      <c r="F15481" s="90">
        <v>0</v>
      </c>
      <c r="G15481" s="90">
        <v>1021</v>
      </c>
      <c r="H15481">
        <v>0.77</v>
      </c>
      <c r="I15481" t="s">
        <v>23</v>
      </c>
      <c r="J15481">
        <v>1.1000000000000001</v>
      </c>
      <c r="K15481">
        <v>1</v>
      </c>
      <c r="L15481">
        <v>2024</v>
      </c>
      <c r="M15481" t="s">
        <v>205</v>
      </c>
      <c r="N15481" s="90" cm="1">
        <f t="array" ref="N15481">IF(ISNUMBER(_34_KNMI_Stations[[#This Row],[Etmaal temperatuur °C]]),IF(_34_KNMI_Stations[[#This Row],[Etmaal temperatuur °C]]&lt;stookgrens[],stookgrens[]-_34_KNMI_Stations[[#This Row],[Etmaal temperatuur °C]],0),"")</f>
        <v>8.5</v>
      </c>
      <c r="O15481" s="90">
        <f>_34_KNMI_Stations[[#This Row],[graaddagen]]*_34_KNMI_Stations[[#This Row],[Gewogen factor]]</f>
        <v>9.3500000000000014</v>
      </c>
      <c r="P15481" s="90" cm="1">
        <f t="array" ref="P1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2" spans="1:16" x14ac:dyDescent="0.25">
      <c r="A15482">
        <v>330</v>
      </c>
      <c r="B15482" s="113">
        <v>45316</v>
      </c>
      <c r="C15482" s="90">
        <v>5.9</v>
      </c>
      <c r="D15482" s="90">
        <v>7.6</v>
      </c>
      <c r="E15482" s="97">
        <v>195</v>
      </c>
      <c r="F15482" s="90">
        <v>0.4</v>
      </c>
      <c r="G15482" s="90">
        <v>1026.4000000000001</v>
      </c>
      <c r="H15482">
        <v>0.92</v>
      </c>
      <c r="I15482" t="s">
        <v>23</v>
      </c>
      <c r="J15482">
        <v>1.1000000000000001</v>
      </c>
      <c r="K15482">
        <v>1</v>
      </c>
      <c r="L15482">
        <v>2024</v>
      </c>
      <c r="M15482" t="s">
        <v>205</v>
      </c>
      <c r="N15482" s="90" cm="1">
        <f t="array" ref="N15482">IF(ISNUMBER(_34_KNMI_Stations[[#This Row],[Etmaal temperatuur °C]]),IF(_34_KNMI_Stations[[#This Row],[Etmaal temperatuur °C]]&lt;stookgrens[],stookgrens[]-_34_KNMI_Stations[[#This Row],[Etmaal temperatuur °C]],0),"")</f>
        <v>10.4</v>
      </c>
      <c r="O15482" s="90">
        <f>_34_KNMI_Stations[[#This Row],[graaddagen]]*_34_KNMI_Stations[[#This Row],[Gewogen factor]]</f>
        <v>11.440000000000001</v>
      </c>
      <c r="P15482" s="90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x14ac:dyDescent="0.25">
      <c r="A15483">
        <v>330</v>
      </c>
      <c r="B15483" s="113">
        <v>45317</v>
      </c>
      <c r="C15483" s="90">
        <v>9.6</v>
      </c>
      <c r="D15483" s="90">
        <v>8.1999999999999993</v>
      </c>
      <c r="E15483" s="97">
        <v>541</v>
      </c>
      <c r="F15483" s="90">
        <v>3.6</v>
      </c>
      <c r="G15483" s="90">
        <v>1026</v>
      </c>
      <c r="H15483">
        <v>0.82</v>
      </c>
      <c r="I15483" t="s">
        <v>23</v>
      </c>
      <c r="J15483">
        <v>1.1000000000000001</v>
      </c>
      <c r="K15483">
        <v>1</v>
      </c>
      <c r="L15483">
        <v>2024</v>
      </c>
      <c r="M15483" t="s">
        <v>205</v>
      </c>
      <c r="N15483" s="90" cm="1">
        <f t="array" ref="N154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83" s="90">
        <f>_34_KNMI_Stations[[#This Row],[graaddagen]]*_34_KNMI_Stations[[#This Row],[Gewogen factor]]</f>
        <v>10.780000000000001</v>
      </c>
      <c r="P15483" s="90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x14ac:dyDescent="0.25">
      <c r="A15484">
        <v>330</v>
      </c>
      <c r="B15484" s="113">
        <v>45318</v>
      </c>
      <c r="C15484" s="90">
        <v>4.7</v>
      </c>
      <c r="D15484" s="90">
        <v>5.0999999999999996</v>
      </c>
      <c r="E15484" s="97">
        <v>496</v>
      </c>
      <c r="F15484" s="90">
        <v>0</v>
      </c>
      <c r="G15484" s="90">
        <v>1034.4000000000001</v>
      </c>
      <c r="H15484">
        <v>0.85</v>
      </c>
      <c r="I15484" t="s">
        <v>23</v>
      </c>
      <c r="J15484">
        <v>1.1000000000000001</v>
      </c>
      <c r="K15484">
        <v>1</v>
      </c>
      <c r="L15484">
        <v>2024</v>
      </c>
      <c r="M15484" t="s">
        <v>205</v>
      </c>
      <c r="N15484" s="90" cm="1">
        <f t="array" ref="N15484">IF(ISNUMBER(_34_KNMI_Stations[[#This Row],[Etmaal temperatuur °C]]),IF(_34_KNMI_Stations[[#This Row],[Etmaal temperatuur °C]]&lt;stookgrens[],stookgrens[]-_34_KNMI_Stations[[#This Row],[Etmaal temperatuur °C]],0),"")</f>
        <v>12.9</v>
      </c>
      <c r="O15484" s="90">
        <f>_34_KNMI_Stations[[#This Row],[graaddagen]]*_34_KNMI_Stations[[#This Row],[Gewogen factor]]</f>
        <v>14.190000000000001</v>
      </c>
      <c r="P15484" s="90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5" spans="1:16" x14ac:dyDescent="0.25">
      <c r="A15485">
        <v>330</v>
      </c>
      <c r="B15485" s="113">
        <v>45319</v>
      </c>
      <c r="C15485" s="90">
        <v>6.5</v>
      </c>
      <c r="D15485" s="90">
        <v>6.2</v>
      </c>
      <c r="E15485" s="97">
        <v>487</v>
      </c>
      <c r="F15485" s="90">
        <v>0</v>
      </c>
      <c r="G15485" s="90">
        <v>1026.3</v>
      </c>
      <c r="H15485">
        <v>0.66</v>
      </c>
      <c r="I15485" t="s">
        <v>23</v>
      </c>
      <c r="J15485">
        <v>1.1000000000000001</v>
      </c>
      <c r="K15485">
        <v>1</v>
      </c>
      <c r="L15485">
        <v>2024</v>
      </c>
      <c r="M15485" t="s">
        <v>205</v>
      </c>
      <c r="N15485" s="90" cm="1">
        <f t="array" ref="N15485">IF(ISNUMBER(_34_KNMI_Stations[[#This Row],[Etmaal temperatuur °C]]),IF(_34_KNMI_Stations[[#This Row],[Etmaal temperatuur °C]]&lt;stookgrens[],stookgrens[]-_34_KNMI_Stations[[#This Row],[Etmaal temperatuur °C]],0),"")</f>
        <v>11.8</v>
      </c>
      <c r="O15485" s="90">
        <f>_34_KNMI_Stations[[#This Row],[graaddagen]]*_34_KNMI_Stations[[#This Row],[Gewogen factor]]</f>
        <v>12.980000000000002</v>
      </c>
      <c r="P15485" s="90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6" spans="1:16" x14ac:dyDescent="0.25">
      <c r="A15486">
        <v>330</v>
      </c>
      <c r="B15486" s="113">
        <v>45320</v>
      </c>
      <c r="C15486" s="90">
        <v>6</v>
      </c>
      <c r="D15486" s="90">
        <v>8.1999999999999993</v>
      </c>
      <c r="E15486" s="97">
        <v>470</v>
      </c>
      <c r="F15486" s="90">
        <v>0</v>
      </c>
      <c r="G15486" s="90">
        <v>1025.0999999999999</v>
      </c>
      <c r="H15486">
        <v>0.82</v>
      </c>
      <c r="I15486" t="s">
        <v>23</v>
      </c>
      <c r="J15486">
        <v>1.1000000000000001</v>
      </c>
      <c r="K15486">
        <v>1</v>
      </c>
      <c r="L15486">
        <v>2024</v>
      </c>
      <c r="M15486" t="s">
        <v>206</v>
      </c>
      <c r="N15486" s="90" cm="1">
        <f t="array" ref="N154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86" s="90">
        <f>_34_KNMI_Stations[[#This Row],[graaddagen]]*_34_KNMI_Stations[[#This Row],[Gewogen factor]]</f>
        <v>10.780000000000001</v>
      </c>
      <c r="P15486" s="90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25">
      <c r="A15487">
        <v>330</v>
      </c>
      <c r="B15487" s="113">
        <v>45321</v>
      </c>
      <c r="C15487" s="90">
        <v>7.3</v>
      </c>
      <c r="D15487" s="90">
        <v>8.1999999999999993</v>
      </c>
      <c r="E15487" s="97">
        <v>151</v>
      </c>
      <c r="F15487" s="90">
        <v>0.8</v>
      </c>
      <c r="G15487" s="90">
        <v>1027.9000000000001</v>
      </c>
      <c r="H15487">
        <v>0.89</v>
      </c>
      <c r="I15487" t="s">
        <v>23</v>
      </c>
      <c r="J15487">
        <v>1.1000000000000001</v>
      </c>
      <c r="K15487">
        <v>1</v>
      </c>
      <c r="L15487">
        <v>2024</v>
      </c>
      <c r="M15487" t="s">
        <v>206</v>
      </c>
      <c r="N15487" s="90" cm="1">
        <f t="array" ref="N154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87" s="90">
        <f>_34_KNMI_Stations[[#This Row],[graaddagen]]*_34_KNMI_Stations[[#This Row],[Gewogen factor]]</f>
        <v>10.780000000000001</v>
      </c>
      <c r="P15487" s="90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25">
      <c r="A15488">
        <v>330</v>
      </c>
      <c r="B15488" s="113">
        <v>45322</v>
      </c>
      <c r="C15488" s="90">
        <v>7.3</v>
      </c>
      <c r="D15488" s="90">
        <v>7</v>
      </c>
      <c r="E15488" s="97">
        <v>237</v>
      </c>
      <c r="F15488" s="90">
        <v>3.6</v>
      </c>
      <c r="G15488" s="90">
        <v>1029.9000000000001</v>
      </c>
      <c r="H15488">
        <v>0.8</v>
      </c>
      <c r="I15488" t="s">
        <v>23</v>
      </c>
      <c r="J15488">
        <v>1.1000000000000001</v>
      </c>
      <c r="K15488">
        <v>1</v>
      </c>
      <c r="L15488">
        <v>2024</v>
      </c>
      <c r="M15488" t="s">
        <v>206</v>
      </c>
      <c r="N15488" s="90" cm="1">
        <f t="array" ref="N15488">IF(ISNUMBER(_34_KNMI_Stations[[#This Row],[Etmaal temperatuur °C]]),IF(_34_KNMI_Stations[[#This Row],[Etmaal temperatuur °C]]&lt;stookgrens[],stookgrens[]-_34_KNMI_Stations[[#This Row],[Etmaal temperatuur °C]],0),"")</f>
        <v>11</v>
      </c>
      <c r="O15488" s="90">
        <f>_34_KNMI_Stations[[#This Row],[graaddagen]]*_34_KNMI_Stations[[#This Row],[Gewogen factor]]</f>
        <v>12.100000000000001</v>
      </c>
      <c r="P15488" s="90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x14ac:dyDescent="0.25">
      <c r="A15489">
        <v>330</v>
      </c>
      <c r="B15489" s="113">
        <v>45323</v>
      </c>
      <c r="C15489" s="90">
        <v>6.3</v>
      </c>
      <c r="D15489" s="90">
        <v>7</v>
      </c>
      <c r="E15489" s="97">
        <v>627</v>
      </c>
      <c r="F15489" s="90">
        <v>0.4</v>
      </c>
      <c r="G15489" s="90">
        <v>1030.5999999999999</v>
      </c>
      <c r="H15489">
        <v>0.85</v>
      </c>
      <c r="I15489" t="s">
        <v>23</v>
      </c>
      <c r="J15489">
        <v>1.1000000000000001</v>
      </c>
      <c r="K15489">
        <v>2</v>
      </c>
      <c r="L15489">
        <v>2024</v>
      </c>
      <c r="M15489" t="s">
        <v>206</v>
      </c>
      <c r="N15489" s="90" cm="1">
        <f t="array" ref="N15489">IF(ISNUMBER(_34_KNMI_Stations[[#This Row],[Etmaal temperatuur °C]]),IF(_34_KNMI_Stations[[#This Row],[Etmaal temperatuur °C]]&lt;stookgrens[],stookgrens[]-_34_KNMI_Stations[[#This Row],[Etmaal temperatuur °C]],0),"")</f>
        <v>11</v>
      </c>
      <c r="O15489" s="90">
        <f>_34_KNMI_Stations[[#This Row],[graaddagen]]*_34_KNMI_Stations[[#This Row],[Gewogen factor]]</f>
        <v>12.100000000000001</v>
      </c>
      <c r="P15489" s="90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x14ac:dyDescent="0.25">
      <c r="A15490">
        <v>330</v>
      </c>
      <c r="B15490" s="113">
        <v>45324</v>
      </c>
      <c r="C15490" s="90">
        <v>9.6</v>
      </c>
      <c r="D15490" s="90">
        <v>7.6</v>
      </c>
      <c r="E15490" s="97">
        <v>266</v>
      </c>
      <c r="F15490" s="90">
        <v>0</v>
      </c>
      <c r="G15490" s="90">
        <v>1027.4000000000001</v>
      </c>
      <c r="H15490">
        <v>0.91</v>
      </c>
      <c r="I15490" t="s">
        <v>23</v>
      </c>
      <c r="J15490">
        <v>1.1000000000000001</v>
      </c>
      <c r="K15490">
        <v>2</v>
      </c>
      <c r="L15490">
        <v>2024</v>
      </c>
      <c r="M15490" t="s">
        <v>206</v>
      </c>
      <c r="N15490" s="90" cm="1">
        <f t="array" ref="N15490">IF(ISNUMBER(_34_KNMI_Stations[[#This Row],[Etmaal temperatuur °C]]),IF(_34_KNMI_Stations[[#This Row],[Etmaal temperatuur °C]]&lt;stookgrens[],stookgrens[]-_34_KNMI_Stations[[#This Row],[Etmaal temperatuur °C]],0),"")</f>
        <v>10.4</v>
      </c>
      <c r="O15490" s="90">
        <f>_34_KNMI_Stations[[#This Row],[graaddagen]]*_34_KNMI_Stations[[#This Row],[Gewogen factor]]</f>
        <v>11.440000000000001</v>
      </c>
      <c r="P15490" s="90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x14ac:dyDescent="0.25">
      <c r="A15491">
        <v>330</v>
      </c>
      <c r="B15491" s="113">
        <v>45325</v>
      </c>
      <c r="C15491" s="90">
        <v>9.3000000000000007</v>
      </c>
      <c r="D15491" s="90">
        <v>9.6</v>
      </c>
      <c r="E15491" s="97">
        <v>309</v>
      </c>
      <c r="F15491" s="90">
        <v>0.1</v>
      </c>
      <c r="G15491" s="90">
        <v>1025.2</v>
      </c>
      <c r="H15491">
        <v>0.9</v>
      </c>
      <c r="I15491" t="s">
        <v>23</v>
      </c>
      <c r="J15491">
        <v>1.1000000000000001</v>
      </c>
      <c r="K15491">
        <v>2</v>
      </c>
      <c r="L15491">
        <v>2024</v>
      </c>
      <c r="M15491" t="s">
        <v>206</v>
      </c>
      <c r="N15491" s="90" cm="1">
        <f t="array" ref="N15491">IF(ISNUMBER(_34_KNMI_Stations[[#This Row],[Etmaal temperatuur °C]]),IF(_34_KNMI_Stations[[#This Row],[Etmaal temperatuur °C]]&lt;stookgrens[],stookgrens[]-_34_KNMI_Stations[[#This Row],[Etmaal temperatuur °C]],0),"")</f>
        <v>8.4</v>
      </c>
      <c r="O15491" s="90">
        <f>_34_KNMI_Stations[[#This Row],[graaddagen]]*_34_KNMI_Stations[[#This Row],[Gewogen factor]]</f>
        <v>9.240000000000002</v>
      </c>
      <c r="P15491" s="90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x14ac:dyDescent="0.25">
      <c r="A15492">
        <v>330</v>
      </c>
      <c r="B15492" s="113">
        <v>45326</v>
      </c>
      <c r="C15492" s="90">
        <v>10.3</v>
      </c>
      <c r="D15492" s="90">
        <v>9.5</v>
      </c>
      <c r="E15492" s="97">
        <v>240</v>
      </c>
      <c r="F15492" s="90">
        <v>-0.1</v>
      </c>
      <c r="G15492" s="90">
        <v>1021.5</v>
      </c>
      <c r="H15492">
        <v>0.91</v>
      </c>
      <c r="I15492" t="s">
        <v>23</v>
      </c>
      <c r="J15492">
        <v>1.1000000000000001</v>
      </c>
      <c r="K15492">
        <v>2</v>
      </c>
      <c r="L15492">
        <v>2024</v>
      </c>
      <c r="M15492" t="s">
        <v>206</v>
      </c>
      <c r="N15492" s="90" cm="1">
        <f t="array" ref="N15492">IF(ISNUMBER(_34_KNMI_Stations[[#This Row],[Etmaal temperatuur °C]]),IF(_34_KNMI_Stations[[#This Row],[Etmaal temperatuur °C]]&lt;stookgrens[],stookgrens[]-_34_KNMI_Stations[[#This Row],[Etmaal temperatuur °C]],0),"")</f>
        <v>8.5</v>
      </c>
      <c r="O15492" s="90">
        <f>_34_KNMI_Stations[[#This Row],[graaddagen]]*_34_KNMI_Stations[[#This Row],[Gewogen factor]]</f>
        <v>9.3500000000000014</v>
      </c>
      <c r="P15492" s="90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x14ac:dyDescent="0.25">
      <c r="A15493">
        <v>330</v>
      </c>
      <c r="B15493" s="113">
        <v>45327</v>
      </c>
      <c r="C15493" s="90">
        <v>12.4</v>
      </c>
      <c r="D15493" s="90">
        <v>8.8000000000000007</v>
      </c>
      <c r="E15493" s="97">
        <v>303</v>
      </c>
      <c r="F15493" s="90">
        <v>0</v>
      </c>
      <c r="G15493" s="90">
        <v>1017.8</v>
      </c>
      <c r="H15493">
        <v>0.88</v>
      </c>
      <c r="I15493" t="s">
        <v>23</v>
      </c>
      <c r="J15493">
        <v>1.1000000000000001</v>
      </c>
      <c r="K15493">
        <v>2</v>
      </c>
      <c r="L15493">
        <v>2024</v>
      </c>
      <c r="M15493" t="s">
        <v>207</v>
      </c>
      <c r="N15493" s="90" cm="1">
        <f t="array" ref="N154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493" s="90">
        <f>_34_KNMI_Stations[[#This Row],[graaddagen]]*_34_KNMI_Stations[[#This Row],[Gewogen factor]]</f>
        <v>10.119999999999999</v>
      </c>
      <c r="P15493" s="90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x14ac:dyDescent="0.25">
      <c r="A15494">
        <v>330</v>
      </c>
      <c r="B15494" s="113">
        <v>45328</v>
      </c>
      <c r="C15494" s="90">
        <v>13.6</v>
      </c>
      <c r="D15494" s="90">
        <v>9.4</v>
      </c>
      <c r="E15494" s="97">
        <v>295</v>
      </c>
      <c r="F15494" s="90">
        <v>13</v>
      </c>
      <c r="G15494" s="90">
        <v>1007.9</v>
      </c>
      <c r="H15494">
        <v>0.89</v>
      </c>
      <c r="I15494" t="s">
        <v>23</v>
      </c>
      <c r="J15494">
        <v>1.1000000000000001</v>
      </c>
      <c r="K15494">
        <v>2</v>
      </c>
      <c r="L15494">
        <v>2024</v>
      </c>
      <c r="M15494" t="s">
        <v>207</v>
      </c>
      <c r="N15494" s="90" cm="1">
        <f t="array" ref="N15494">IF(ISNUMBER(_34_KNMI_Stations[[#This Row],[Etmaal temperatuur °C]]),IF(_34_KNMI_Stations[[#This Row],[Etmaal temperatuur °C]]&lt;stookgrens[],stookgrens[]-_34_KNMI_Stations[[#This Row],[Etmaal temperatuur °C]],0),"")</f>
        <v>8.6</v>
      </c>
      <c r="O15494" s="90">
        <f>_34_KNMI_Stations[[#This Row],[graaddagen]]*_34_KNMI_Stations[[#This Row],[Gewogen factor]]</f>
        <v>9.4600000000000009</v>
      </c>
      <c r="P15494" s="90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x14ac:dyDescent="0.25">
      <c r="A15495">
        <v>330</v>
      </c>
      <c r="B15495" s="113">
        <v>45329</v>
      </c>
      <c r="C15495" s="90">
        <v>3.9</v>
      </c>
      <c r="D15495" s="90">
        <v>5.0999999999999996</v>
      </c>
      <c r="E15495" s="97">
        <v>497</v>
      </c>
      <c r="F15495" s="90">
        <v>3.3</v>
      </c>
      <c r="G15495" s="90">
        <v>1005.4</v>
      </c>
      <c r="H15495">
        <v>0.78</v>
      </c>
      <c r="I15495" t="s">
        <v>23</v>
      </c>
      <c r="J15495">
        <v>1.1000000000000001</v>
      </c>
      <c r="K15495">
        <v>2</v>
      </c>
      <c r="L15495">
        <v>2024</v>
      </c>
      <c r="M15495" t="s">
        <v>207</v>
      </c>
      <c r="N15495" s="90" cm="1">
        <f t="array" ref="N15495">IF(ISNUMBER(_34_KNMI_Stations[[#This Row],[Etmaal temperatuur °C]]),IF(_34_KNMI_Stations[[#This Row],[Etmaal temperatuur °C]]&lt;stookgrens[],stookgrens[]-_34_KNMI_Stations[[#This Row],[Etmaal temperatuur °C]],0),"")</f>
        <v>12.9</v>
      </c>
      <c r="O15495" s="90">
        <f>_34_KNMI_Stations[[#This Row],[graaddagen]]*_34_KNMI_Stations[[#This Row],[Gewogen factor]]</f>
        <v>14.190000000000001</v>
      </c>
      <c r="P15495" s="90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x14ac:dyDescent="0.25">
      <c r="A15496">
        <v>330</v>
      </c>
      <c r="B15496" s="113">
        <v>45330</v>
      </c>
      <c r="C15496" s="90">
        <v>5.7</v>
      </c>
      <c r="D15496" s="90">
        <v>4.3</v>
      </c>
      <c r="E15496" s="97">
        <v>134</v>
      </c>
      <c r="F15496" s="90">
        <v>20.5</v>
      </c>
      <c r="G15496" s="90">
        <v>995.3</v>
      </c>
      <c r="H15496">
        <v>0.93</v>
      </c>
      <c r="I15496" t="s">
        <v>23</v>
      </c>
      <c r="J15496">
        <v>1.1000000000000001</v>
      </c>
      <c r="K15496">
        <v>2</v>
      </c>
      <c r="L15496">
        <v>2024</v>
      </c>
      <c r="M15496" t="s">
        <v>207</v>
      </c>
      <c r="N15496" s="90" cm="1">
        <f t="array" ref="N15496">IF(ISNUMBER(_34_KNMI_Stations[[#This Row],[Etmaal temperatuur °C]]),IF(_34_KNMI_Stations[[#This Row],[Etmaal temperatuur °C]]&lt;stookgrens[],stookgrens[]-_34_KNMI_Stations[[#This Row],[Etmaal temperatuur °C]],0),"")</f>
        <v>13.7</v>
      </c>
      <c r="O15496" s="90">
        <f>_34_KNMI_Stations[[#This Row],[graaddagen]]*_34_KNMI_Stations[[#This Row],[Gewogen factor]]</f>
        <v>15.07</v>
      </c>
      <c r="P15496" s="90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x14ac:dyDescent="0.25">
      <c r="A15497">
        <v>330</v>
      </c>
      <c r="B15497" s="113">
        <v>45331</v>
      </c>
      <c r="C15497" s="90">
        <v>8.3000000000000007</v>
      </c>
      <c r="D15497" s="90">
        <v>11.1</v>
      </c>
      <c r="E15497" s="97">
        <v>380</v>
      </c>
      <c r="F15497" s="90">
        <v>4.5</v>
      </c>
      <c r="G15497" s="90">
        <v>982.7</v>
      </c>
      <c r="H15497">
        <v>0.85</v>
      </c>
      <c r="I15497" t="s">
        <v>23</v>
      </c>
      <c r="J15497">
        <v>1.1000000000000001</v>
      </c>
      <c r="K15497">
        <v>2</v>
      </c>
      <c r="L15497">
        <v>2024</v>
      </c>
      <c r="M15497" t="s">
        <v>207</v>
      </c>
      <c r="N15497" s="90" cm="1">
        <f t="array" ref="N15497">IF(ISNUMBER(_34_KNMI_Stations[[#This Row],[Etmaal temperatuur °C]]),IF(_34_KNMI_Stations[[#This Row],[Etmaal temperatuur °C]]&lt;stookgrens[],stookgrens[]-_34_KNMI_Stations[[#This Row],[Etmaal temperatuur °C]],0),"")</f>
        <v>6.9</v>
      </c>
      <c r="O15497" s="90">
        <f>_34_KNMI_Stations[[#This Row],[graaddagen]]*_34_KNMI_Stations[[#This Row],[Gewogen factor]]</f>
        <v>7.5900000000000007</v>
      </c>
      <c r="P15497" s="90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25">
      <c r="A15498">
        <v>330</v>
      </c>
      <c r="B15498" s="113">
        <v>45332</v>
      </c>
      <c r="C15498" s="90">
        <v>4.5</v>
      </c>
      <c r="D15498" s="90">
        <v>10.8</v>
      </c>
      <c r="E15498" s="97">
        <v>342</v>
      </c>
      <c r="F15498" s="90">
        <v>0.1</v>
      </c>
      <c r="G15498" s="90">
        <v>985.6</v>
      </c>
      <c r="H15498">
        <v>0.87</v>
      </c>
      <c r="I15498" t="s">
        <v>23</v>
      </c>
      <c r="J15498">
        <v>1.1000000000000001</v>
      </c>
      <c r="K15498">
        <v>2</v>
      </c>
      <c r="L15498">
        <v>2024</v>
      </c>
      <c r="M15498" t="s">
        <v>207</v>
      </c>
      <c r="N15498" s="90" cm="1">
        <f t="array" ref="N154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498" s="90">
        <f>_34_KNMI_Stations[[#This Row],[graaddagen]]*_34_KNMI_Stations[[#This Row],[Gewogen factor]]</f>
        <v>7.92</v>
      </c>
      <c r="P15498" s="90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25">
      <c r="A15499">
        <v>330</v>
      </c>
      <c r="B15499" s="113">
        <v>45333</v>
      </c>
      <c r="C15499" s="90">
        <v>4.9000000000000004</v>
      </c>
      <c r="D15499" s="90">
        <v>8.4</v>
      </c>
      <c r="E15499" s="97">
        <v>306</v>
      </c>
      <c r="F15499" s="90">
        <v>1</v>
      </c>
      <c r="G15499" s="90">
        <v>990.8</v>
      </c>
      <c r="H15499">
        <v>0.92</v>
      </c>
      <c r="I15499" t="s">
        <v>23</v>
      </c>
      <c r="J15499">
        <v>1.1000000000000001</v>
      </c>
      <c r="K15499">
        <v>2</v>
      </c>
      <c r="L15499">
        <v>2024</v>
      </c>
      <c r="M15499" t="s">
        <v>207</v>
      </c>
      <c r="N15499" s="90" cm="1">
        <f t="array" ref="N15499">IF(ISNUMBER(_34_KNMI_Stations[[#This Row],[Etmaal temperatuur °C]]),IF(_34_KNMI_Stations[[#This Row],[Etmaal temperatuur °C]]&lt;stookgrens[],stookgrens[]-_34_KNMI_Stations[[#This Row],[Etmaal temperatuur °C]],0),"")</f>
        <v>9.6</v>
      </c>
      <c r="O15499" s="90">
        <f>_34_KNMI_Stations[[#This Row],[graaddagen]]*_34_KNMI_Stations[[#This Row],[Gewogen factor]]</f>
        <v>10.56</v>
      </c>
      <c r="P15499" s="90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25">
      <c r="A15500">
        <v>330</v>
      </c>
      <c r="B15500" s="113">
        <v>45334</v>
      </c>
      <c r="C15500" s="90">
        <v>5.2</v>
      </c>
      <c r="D15500" s="90">
        <v>7.2</v>
      </c>
      <c r="E15500" s="97">
        <v>505</v>
      </c>
      <c r="F15500" s="90">
        <v>0</v>
      </c>
      <c r="G15500" s="90">
        <v>1005.2</v>
      </c>
      <c r="H15500">
        <v>0.85</v>
      </c>
      <c r="I15500" t="s">
        <v>23</v>
      </c>
      <c r="J15500">
        <v>1.1000000000000001</v>
      </c>
      <c r="K15500">
        <v>2</v>
      </c>
      <c r="L15500">
        <v>2024</v>
      </c>
      <c r="M15500" t="s">
        <v>208</v>
      </c>
      <c r="N15500" s="90" cm="1">
        <f t="array" ref="N15500">IF(ISNUMBER(_34_KNMI_Stations[[#This Row],[Etmaal temperatuur °C]]),IF(_34_KNMI_Stations[[#This Row],[Etmaal temperatuur °C]]&lt;stookgrens[],stookgrens[]-_34_KNMI_Stations[[#This Row],[Etmaal temperatuur °C]],0),"")</f>
        <v>10.8</v>
      </c>
      <c r="O15500" s="90">
        <f>_34_KNMI_Stations[[#This Row],[graaddagen]]*_34_KNMI_Stations[[#This Row],[Gewogen factor]]</f>
        <v>11.880000000000003</v>
      </c>
      <c r="P15500" s="90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25">
      <c r="A15501">
        <v>330</v>
      </c>
      <c r="B15501" s="113">
        <v>45335</v>
      </c>
      <c r="C15501" s="90">
        <v>7.5</v>
      </c>
      <c r="D15501" s="90">
        <v>7.6</v>
      </c>
      <c r="E15501" s="97">
        <v>545</v>
      </c>
      <c r="F15501" s="90">
        <v>2.8</v>
      </c>
      <c r="G15501" s="90">
        <v>1014.2</v>
      </c>
      <c r="H15501">
        <v>0.84</v>
      </c>
      <c r="I15501" t="s">
        <v>23</v>
      </c>
      <c r="J15501">
        <v>1.1000000000000001</v>
      </c>
      <c r="K15501">
        <v>2</v>
      </c>
      <c r="L15501">
        <v>2024</v>
      </c>
      <c r="M15501" t="s">
        <v>208</v>
      </c>
      <c r="N15501" s="90" cm="1">
        <f t="array" ref="N15501">IF(ISNUMBER(_34_KNMI_Stations[[#This Row],[Etmaal temperatuur °C]]),IF(_34_KNMI_Stations[[#This Row],[Etmaal temperatuur °C]]&lt;stookgrens[],stookgrens[]-_34_KNMI_Stations[[#This Row],[Etmaal temperatuur °C]],0),"")</f>
        <v>10.4</v>
      </c>
      <c r="O15501" s="90">
        <f>_34_KNMI_Stations[[#This Row],[graaddagen]]*_34_KNMI_Stations[[#This Row],[Gewogen factor]]</f>
        <v>11.440000000000001</v>
      </c>
      <c r="P15501" s="90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25">
      <c r="A15502">
        <v>330</v>
      </c>
      <c r="B15502" s="113">
        <v>45336</v>
      </c>
      <c r="C15502" s="90">
        <v>9.4</v>
      </c>
      <c r="D15502" s="90">
        <v>10.6</v>
      </c>
      <c r="E15502" s="97">
        <v>121</v>
      </c>
      <c r="F15502" s="90">
        <v>3</v>
      </c>
      <c r="G15502" s="90">
        <v>1014.1</v>
      </c>
      <c r="H15502">
        <v>0.96</v>
      </c>
      <c r="I15502" t="s">
        <v>23</v>
      </c>
      <c r="J15502">
        <v>1.1000000000000001</v>
      </c>
      <c r="K15502">
        <v>2</v>
      </c>
      <c r="L15502">
        <v>2024</v>
      </c>
      <c r="M15502" t="s">
        <v>208</v>
      </c>
      <c r="N15502" s="90" cm="1">
        <f t="array" ref="N15502">IF(ISNUMBER(_34_KNMI_Stations[[#This Row],[Etmaal temperatuur °C]]),IF(_34_KNMI_Stations[[#This Row],[Etmaal temperatuur °C]]&lt;stookgrens[],stookgrens[]-_34_KNMI_Stations[[#This Row],[Etmaal temperatuur °C]],0),"")</f>
        <v>7.4</v>
      </c>
      <c r="O15502" s="90">
        <f>_34_KNMI_Stations[[#This Row],[graaddagen]]*_34_KNMI_Stations[[#This Row],[Gewogen factor]]</f>
        <v>8.14</v>
      </c>
      <c r="P15502" s="90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25">
      <c r="A15503">
        <v>330</v>
      </c>
      <c r="B15503" s="113">
        <v>45337</v>
      </c>
      <c r="C15503" s="90">
        <v>7</v>
      </c>
      <c r="D15503" s="90">
        <v>13.4</v>
      </c>
      <c r="E15503" s="97">
        <v>492</v>
      </c>
      <c r="F15503" s="90">
        <v>8</v>
      </c>
      <c r="G15503" s="90">
        <v>1011.6</v>
      </c>
      <c r="H15503">
        <v>0.83</v>
      </c>
      <c r="I15503" t="s">
        <v>23</v>
      </c>
      <c r="J15503">
        <v>1.1000000000000001</v>
      </c>
      <c r="K15503">
        <v>2</v>
      </c>
      <c r="L15503">
        <v>2024</v>
      </c>
      <c r="M15503" t="s">
        <v>208</v>
      </c>
      <c r="N15503" s="90" cm="1">
        <f t="array" ref="N1550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503" s="90">
        <f>_34_KNMI_Stations[[#This Row],[graaddagen]]*_34_KNMI_Stations[[#This Row],[Gewogen factor]]</f>
        <v>5.0599999999999996</v>
      </c>
      <c r="P15503" s="90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25">
      <c r="A15504">
        <v>330</v>
      </c>
      <c r="B15504" s="113">
        <v>45338</v>
      </c>
      <c r="C15504" s="90">
        <v>6.4</v>
      </c>
      <c r="D15504" s="90">
        <v>11.2</v>
      </c>
      <c r="E15504" s="97">
        <v>409</v>
      </c>
      <c r="F15504" s="90">
        <v>1</v>
      </c>
      <c r="G15504" s="90">
        <v>1014.5</v>
      </c>
      <c r="H15504">
        <v>0.83</v>
      </c>
      <c r="I15504" t="s">
        <v>23</v>
      </c>
      <c r="J15504">
        <v>1.1000000000000001</v>
      </c>
      <c r="K15504">
        <v>2</v>
      </c>
      <c r="L15504">
        <v>2024</v>
      </c>
      <c r="M15504" t="s">
        <v>208</v>
      </c>
      <c r="N15504" s="90" cm="1">
        <f t="array" ref="N155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04" s="90">
        <f>_34_KNMI_Stations[[#This Row],[graaddagen]]*_34_KNMI_Stations[[#This Row],[Gewogen factor]]</f>
        <v>7.4800000000000013</v>
      </c>
      <c r="P15504" s="90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x14ac:dyDescent="0.25">
      <c r="A15505">
        <v>330</v>
      </c>
      <c r="B15505" s="113">
        <v>45339</v>
      </c>
      <c r="C15505" s="90">
        <v>5</v>
      </c>
      <c r="D15505" s="90">
        <v>10.3</v>
      </c>
      <c r="E15505" s="97">
        <v>346</v>
      </c>
      <c r="F15505" s="90">
        <v>0</v>
      </c>
      <c r="G15505" s="90">
        <v>1030</v>
      </c>
      <c r="H15505">
        <v>0.86</v>
      </c>
      <c r="I15505" t="s">
        <v>23</v>
      </c>
      <c r="J15505">
        <v>1.1000000000000001</v>
      </c>
      <c r="K15505">
        <v>2</v>
      </c>
      <c r="L15505">
        <v>2024</v>
      </c>
      <c r="M15505" t="s">
        <v>208</v>
      </c>
      <c r="N15505" s="90" cm="1">
        <f t="array" ref="N155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505" s="90">
        <f>_34_KNMI_Stations[[#This Row],[graaddagen]]*_34_KNMI_Stations[[#This Row],[Gewogen factor]]</f>
        <v>8.4700000000000006</v>
      </c>
      <c r="P15505" s="90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x14ac:dyDescent="0.25">
      <c r="A15506">
        <v>330</v>
      </c>
      <c r="B15506" s="113">
        <v>45340</v>
      </c>
      <c r="C15506" s="90">
        <v>9.6999999999999993</v>
      </c>
      <c r="D15506" s="90">
        <v>9.1999999999999993</v>
      </c>
      <c r="E15506" s="97">
        <v>158</v>
      </c>
      <c r="F15506" s="90">
        <v>14.8</v>
      </c>
      <c r="G15506" s="90">
        <v>1024.0999999999999</v>
      </c>
      <c r="H15506">
        <v>0.93</v>
      </c>
      <c r="I15506" t="s">
        <v>23</v>
      </c>
      <c r="J15506">
        <v>1.1000000000000001</v>
      </c>
      <c r="K15506">
        <v>2</v>
      </c>
      <c r="L15506">
        <v>2024</v>
      </c>
      <c r="M15506" t="s">
        <v>208</v>
      </c>
      <c r="N15506" s="90" cm="1">
        <f t="array" ref="N155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506" s="90">
        <f>_34_KNMI_Stations[[#This Row],[graaddagen]]*_34_KNMI_Stations[[#This Row],[Gewogen factor]]</f>
        <v>9.6800000000000015</v>
      </c>
      <c r="P15506" s="90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25">
      <c r="A15507">
        <v>330</v>
      </c>
      <c r="B15507" s="113">
        <v>45341</v>
      </c>
      <c r="C15507" s="90">
        <v>7.3</v>
      </c>
      <c r="D15507" s="90">
        <v>9</v>
      </c>
      <c r="E15507" s="97">
        <v>290</v>
      </c>
      <c r="F15507" s="90">
        <v>1.2</v>
      </c>
      <c r="G15507" s="90">
        <v>1027.0999999999999</v>
      </c>
      <c r="H15507">
        <v>0.89</v>
      </c>
      <c r="I15507" t="s">
        <v>23</v>
      </c>
      <c r="J15507">
        <v>1.1000000000000001</v>
      </c>
      <c r="K15507">
        <v>2</v>
      </c>
      <c r="L15507">
        <v>2024</v>
      </c>
      <c r="M15507" t="s">
        <v>209</v>
      </c>
      <c r="N15507" s="90" cm="1">
        <f t="array" ref="N15507">IF(ISNUMBER(_34_KNMI_Stations[[#This Row],[Etmaal temperatuur °C]]),IF(_34_KNMI_Stations[[#This Row],[Etmaal temperatuur °C]]&lt;stookgrens[],stookgrens[]-_34_KNMI_Stations[[#This Row],[Etmaal temperatuur °C]],0),"")</f>
        <v>9</v>
      </c>
      <c r="O15507" s="90">
        <f>_34_KNMI_Stations[[#This Row],[graaddagen]]*_34_KNMI_Stations[[#This Row],[Gewogen factor]]</f>
        <v>9.9</v>
      </c>
      <c r="P15507" s="90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25">
      <c r="A15508">
        <v>330</v>
      </c>
      <c r="B15508" s="113">
        <v>45342</v>
      </c>
      <c r="C15508" s="90">
        <v>8.1</v>
      </c>
      <c r="D15508" s="90">
        <v>9</v>
      </c>
      <c r="E15508" s="97">
        <v>468</v>
      </c>
      <c r="F15508" s="90">
        <v>0</v>
      </c>
      <c r="G15508" s="90">
        <v>1025.5999999999999</v>
      </c>
      <c r="H15508">
        <v>0.88</v>
      </c>
      <c r="I15508" t="s">
        <v>23</v>
      </c>
      <c r="J15508">
        <v>1.1000000000000001</v>
      </c>
      <c r="K15508">
        <v>2</v>
      </c>
      <c r="L15508">
        <v>2024</v>
      </c>
      <c r="M15508" t="s">
        <v>209</v>
      </c>
      <c r="N15508" s="90" cm="1">
        <f t="array" ref="N15508">IF(ISNUMBER(_34_KNMI_Stations[[#This Row],[Etmaal temperatuur °C]]),IF(_34_KNMI_Stations[[#This Row],[Etmaal temperatuur °C]]&lt;stookgrens[],stookgrens[]-_34_KNMI_Stations[[#This Row],[Etmaal temperatuur °C]],0),"")</f>
        <v>9</v>
      </c>
      <c r="O15508" s="90">
        <f>_34_KNMI_Stations[[#This Row],[graaddagen]]*_34_KNMI_Stations[[#This Row],[Gewogen factor]]</f>
        <v>9.9</v>
      </c>
      <c r="P15508" s="90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x14ac:dyDescent="0.25">
      <c r="A15509">
        <v>330</v>
      </c>
      <c r="B15509" s="113">
        <v>45343</v>
      </c>
      <c r="C15509" s="90">
        <v>9.8000000000000007</v>
      </c>
      <c r="D15509" s="90">
        <v>9.3000000000000007</v>
      </c>
      <c r="E15509" s="97">
        <v>294</v>
      </c>
      <c r="F15509" s="90">
        <v>6.7</v>
      </c>
      <c r="G15509" s="90">
        <v>1009.2</v>
      </c>
      <c r="H15509">
        <v>0.9</v>
      </c>
      <c r="I15509" t="s">
        <v>23</v>
      </c>
      <c r="J15509">
        <v>1.1000000000000001</v>
      </c>
      <c r="K15509">
        <v>2</v>
      </c>
      <c r="L15509">
        <v>2024</v>
      </c>
      <c r="M15509" t="s">
        <v>209</v>
      </c>
      <c r="N15509" s="90" cm="1">
        <f t="array" ref="N155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09" s="90">
        <f>_34_KNMI_Stations[[#This Row],[graaddagen]]*_34_KNMI_Stations[[#This Row],[Gewogen factor]]</f>
        <v>9.57</v>
      </c>
      <c r="P15509" s="90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x14ac:dyDescent="0.25">
      <c r="A15510">
        <v>330</v>
      </c>
      <c r="B15510" s="113">
        <v>45344</v>
      </c>
      <c r="C15510" s="90">
        <v>10.5</v>
      </c>
      <c r="D15510" s="90">
        <v>9.4</v>
      </c>
      <c r="E15510" s="97">
        <v>297</v>
      </c>
      <c r="F15510" s="90">
        <v>11.4</v>
      </c>
      <c r="G15510" s="90">
        <v>985.5</v>
      </c>
      <c r="H15510">
        <v>0.9</v>
      </c>
      <c r="I15510" t="s">
        <v>23</v>
      </c>
      <c r="J15510">
        <v>1.1000000000000001</v>
      </c>
      <c r="K15510">
        <v>2</v>
      </c>
      <c r="L15510">
        <v>2024</v>
      </c>
      <c r="M15510" t="s">
        <v>209</v>
      </c>
      <c r="N15510" s="90" cm="1">
        <f t="array" ref="N15510">IF(ISNUMBER(_34_KNMI_Stations[[#This Row],[Etmaal temperatuur °C]]),IF(_34_KNMI_Stations[[#This Row],[Etmaal temperatuur °C]]&lt;stookgrens[],stookgrens[]-_34_KNMI_Stations[[#This Row],[Etmaal temperatuur °C]],0),"")</f>
        <v>8.6</v>
      </c>
      <c r="O15510" s="90">
        <f>_34_KNMI_Stations[[#This Row],[graaddagen]]*_34_KNMI_Stations[[#This Row],[Gewogen factor]]</f>
        <v>9.4600000000000009</v>
      </c>
      <c r="P15510" s="90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25">
      <c r="A15511">
        <v>330</v>
      </c>
      <c r="B15511" s="113">
        <v>45345</v>
      </c>
      <c r="C15511" s="90">
        <v>10</v>
      </c>
      <c r="D15511" s="90">
        <v>6.3</v>
      </c>
      <c r="E15511" s="97">
        <v>462</v>
      </c>
      <c r="F15511" s="90">
        <v>3</v>
      </c>
      <c r="G15511" s="90">
        <v>989.3</v>
      </c>
      <c r="H15511">
        <v>0.81</v>
      </c>
      <c r="I15511" t="s">
        <v>23</v>
      </c>
      <c r="J15511">
        <v>1.1000000000000001</v>
      </c>
      <c r="K15511">
        <v>2</v>
      </c>
      <c r="L15511">
        <v>2024</v>
      </c>
      <c r="M15511" t="s">
        <v>209</v>
      </c>
      <c r="N15511" s="90" cm="1">
        <f t="array" ref="N15511">IF(ISNUMBER(_34_KNMI_Stations[[#This Row],[Etmaal temperatuur °C]]),IF(_34_KNMI_Stations[[#This Row],[Etmaal temperatuur °C]]&lt;stookgrens[],stookgrens[]-_34_KNMI_Stations[[#This Row],[Etmaal temperatuur °C]],0),"")</f>
        <v>11.7</v>
      </c>
      <c r="O15511" s="90">
        <f>_34_KNMI_Stations[[#This Row],[graaddagen]]*_34_KNMI_Stations[[#This Row],[Gewogen factor]]</f>
        <v>12.870000000000001</v>
      </c>
      <c r="P15511" s="90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x14ac:dyDescent="0.25">
      <c r="A15512">
        <v>330</v>
      </c>
      <c r="B15512" s="113">
        <v>45346</v>
      </c>
      <c r="C15512" s="90">
        <v>6.9</v>
      </c>
      <c r="D15512" s="90">
        <v>5.5</v>
      </c>
      <c r="E15512" s="97">
        <v>350</v>
      </c>
      <c r="F15512" s="90">
        <v>7.5</v>
      </c>
      <c r="G15512" s="90">
        <v>997</v>
      </c>
      <c r="H15512">
        <v>0.85</v>
      </c>
      <c r="I15512" t="s">
        <v>23</v>
      </c>
      <c r="J15512">
        <v>1.1000000000000001</v>
      </c>
      <c r="K15512">
        <v>2</v>
      </c>
      <c r="L15512">
        <v>2024</v>
      </c>
      <c r="M15512" t="s">
        <v>209</v>
      </c>
      <c r="N15512" s="90" cm="1">
        <f t="array" ref="N15512">IF(ISNUMBER(_34_KNMI_Stations[[#This Row],[Etmaal temperatuur °C]]),IF(_34_KNMI_Stations[[#This Row],[Etmaal temperatuur °C]]&lt;stookgrens[],stookgrens[]-_34_KNMI_Stations[[#This Row],[Etmaal temperatuur °C]],0),"")</f>
        <v>12.5</v>
      </c>
      <c r="O15512" s="90">
        <f>_34_KNMI_Stations[[#This Row],[graaddagen]]*_34_KNMI_Stations[[#This Row],[Gewogen factor]]</f>
        <v>13.750000000000002</v>
      </c>
      <c r="P15512" s="90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x14ac:dyDescent="0.25">
      <c r="A15513">
        <v>330</v>
      </c>
      <c r="B15513" s="113">
        <v>45347</v>
      </c>
      <c r="C15513" s="90">
        <v>5.6</v>
      </c>
      <c r="D15513" s="90">
        <v>6.7</v>
      </c>
      <c r="E15513" s="97">
        <v>449</v>
      </c>
      <c r="F15513" s="90">
        <v>0.2</v>
      </c>
      <c r="G15513" s="90">
        <v>999</v>
      </c>
      <c r="H15513">
        <v>0.83</v>
      </c>
      <c r="I15513" t="s">
        <v>23</v>
      </c>
      <c r="J15513">
        <v>1.1000000000000001</v>
      </c>
      <c r="K15513">
        <v>2</v>
      </c>
      <c r="L15513">
        <v>2024</v>
      </c>
      <c r="M15513" t="s">
        <v>209</v>
      </c>
      <c r="N15513" s="90" cm="1">
        <f t="array" ref="N15513">IF(ISNUMBER(_34_KNMI_Stations[[#This Row],[Etmaal temperatuur °C]]),IF(_34_KNMI_Stations[[#This Row],[Etmaal temperatuur °C]]&lt;stookgrens[],stookgrens[]-_34_KNMI_Stations[[#This Row],[Etmaal temperatuur °C]],0),"")</f>
        <v>11.3</v>
      </c>
      <c r="O15513" s="90">
        <f>_34_KNMI_Stations[[#This Row],[graaddagen]]*_34_KNMI_Stations[[#This Row],[Gewogen factor]]</f>
        <v>12.430000000000001</v>
      </c>
      <c r="P15513" s="90" cm="1">
        <f t="array" ref="P1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4" spans="1:16" x14ac:dyDescent="0.25">
      <c r="A15514">
        <v>330</v>
      </c>
      <c r="B15514" s="113">
        <v>45348</v>
      </c>
      <c r="C15514" s="90">
        <v>12.9</v>
      </c>
      <c r="D15514" s="90">
        <v>5.9</v>
      </c>
      <c r="E15514" s="97">
        <v>363</v>
      </c>
      <c r="F15514" s="90">
        <v>0.1</v>
      </c>
      <c r="G15514" s="90">
        <v>1007.4</v>
      </c>
      <c r="H15514">
        <v>0.78</v>
      </c>
      <c r="I15514" t="s">
        <v>23</v>
      </c>
      <c r="J15514">
        <v>1.1000000000000001</v>
      </c>
      <c r="K15514">
        <v>2</v>
      </c>
      <c r="L15514">
        <v>2024</v>
      </c>
      <c r="M15514" t="s">
        <v>210</v>
      </c>
      <c r="N15514" s="90" cm="1">
        <f t="array" ref="N15514">IF(ISNUMBER(_34_KNMI_Stations[[#This Row],[Etmaal temperatuur °C]]),IF(_34_KNMI_Stations[[#This Row],[Etmaal temperatuur °C]]&lt;stookgrens[],stookgrens[]-_34_KNMI_Stations[[#This Row],[Etmaal temperatuur °C]],0),"")</f>
        <v>12.1</v>
      </c>
      <c r="O15514" s="90">
        <f>_34_KNMI_Stations[[#This Row],[graaddagen]]*_34_KNMI_Stations[[#This Row],[Gewogen factor]]</f>
        <v>13.31</v>
      </c>
      <c r="P15514" s="90" cm="1">
        <f t="array" ref="P1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5" spans="1:16" x14ac:dyDescent="0.25">
      <c r="A15515">
        <v>330</v>
      </c>
      <c r="B15515" s="113">
        <v>45349</v>
      </c>
      <c r="C15515" s="90">
        <v>6.1</v>
      </c>
      <c r="D15515" s="90">
        <v>5.9</v>
      </c>
      <c r="E15515" s="97">
        <v>1098</v>
      </c>
      <c r="F15515" s="90">
        <v>0</v>
      </c>
      <c r="G15515" s="90">
        <v>1019.2</v>
      </c>
      <c r="H15515">
        <v>0.74</v>
      </c>
      <c r="I15515" t="s">
        <v>23</v>
      </c>
      <c r="J15515">
        <v>1.1000000000000001</v>
      </c>
      <c r="K15515">
        <v>2</v>
      </c>
      <c r="L15515">
        <v>2024</v>
      </c>
      <c r="M15515" t="s">
        <v>210</v>
      </c>
      <c r="N15515" s="90" cm="1">
        <f t="array" ref="N15515">IF(ISNUMBER(_34_KNMI_Stations[[#This Row],[Etmaal temperatuur °C]]),IF(_34_KNMI_Stations[[#This Row],[Etmaal temperatuur °C]]&lt;stookgrens[],stookgrens[]-_34_KNMI_Stations[[#This Row],[Etmaal temperatuur °C]],0),"")</f>
        <v>12.1</v>
      </c>
      <c r="O15515" s="90">
        <f>_34_KNMI_Stations[[#This Row],[graaddagen]]*_34_KNMI_Stations[[#This Row],[Gewogen factor]]</f>
        <v>13.31</v>
      </c>
      <c r="P15515" s="90" cm="1">
        <f t="array" ref="P1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6" spans="1:16" x14ac:dyDescent="0.25">
      <c r="A15516">
        <v>330</v>
      </c>
      <c r="B15516" s="113">
        <v>45350</v>
      </c>
      <c r="C15516" s="90">
        <v>6.3</v>
      </c>
      <c r="D15516" s="90">
        <v>7.9</v>
      </c>
      <c r="E15516" s="97">
        <v>295</v>
      </c>
      <c r="F15516" s="90">
        <v>0</v>
      </c>
      <c r="G15516" s="90">
        <v>1018.7</v>
      </c>
      <c r="H15516">
        <v>0.88</v>
      </c>
      <c r="I15516" t="s">
        <v>23</v>
      </c>
      <c r="J15516">
        <v>1.1000000000000001</v>
      </c>
      <c r="K15516">
        <v>2</v>
      </c>
      <c r="L15516">
        <v>2024</v>
      </c>
      <c r="M15516" t="s">
        <v>210</v>
      </c>
      <c r="N15516" s="90" cm="1">
        <f t="array" ref="N15516">IF(ISNUMBER(_34_KNMI_Stations[[#This Row],[Etmaal temperatuur °C]]),IF(_34_KNMI_Stations[[#This Row],[Etmaal temperatuur °C]]&lt;stookgrens[],stookgrens[]-_34_KNMI_Stations[[#This Row],[Etmaal temperatuur °C]],0),"")</f>
        <v>10.1</v>
      </c>
      <c r="O15516" s="90">
        <f>_34_KNMI_Stations[[#This Row],[graaddagen]]*_34_KNMI_Stations[[#This Row],[Gewogen factor]]</f>
        <v>11.110000000000001</v>
      </c>
      <c r="P15516" s="90" cm="1">
        <f t="array" ref="P1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7" spans="1:16" x14ac:dyDescent="0.25">
      <c r="A15517">
        <v>330</v>
      </c>
      <c r="B15517" s="113">
        <v>45351</v>
      </c>
      <c r="C15517" s="90">
        <v>9.3000000000000007</v>
      </c>
      <c r="D15517" s="90">
        <v>8.6</v>
      </c>
      <c r="E15517" s="97">
        <v>186</v>
      </c>
      <c r="F15517" s="90">
        <v>3.2</v>
      </c>
      <c r="G15517" s="90">
        <v>1006.3</v>
      </c>
      <c r="H15517">
        <v>0.94</v>
      </c>
      <c r="I15517" t="s">
        <v>23</v>
      </c>
      <c r="J15517">
        <v>1.1000000000000001</v>
      </c>
      <c r="K15517">
        <v>2</v>
      </c>
      <c r="L15517">
        <v>2024</v>
      </c>
      <c r="M15517" t="s">
        <v>210</v>
      </c>
      <c r="N15517" s="90" cm="1">
        <f t="array" ref="N15517">IF(ISNUMBER(_34_KNMI_Stations[[#This Row],[Etmaal temperatuur °C]]),IF(_34_KNMI_Stations[[#This Row],[Etmaal temperatuur °C]]&lt;stookgrens[],stookgrens[]-_34_KNMI_Stations[[#This Row],[Etmaal temperatuur °C]],0),"")</f>
        <v>9.4</v>
      </c>
      <c r="O15517" s="90">
        <f>_34_KNMI_Stations[[#This Row],[graaddagen]]*_34_KNMI_Stations[[#This Row],[Gewogen factor]]</f>
        <v>10.340000000000002</v>
      </c>
      <c r="P15517" s="90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25">
      <c r="A15518">
        <v>330</v>
      </c>
      <c r="B15518" s="113">
        <v>45352</v>
      </c>
      <c r="C15518" s="90">
        <v>9.3000000000000007</v>
      </c>
      <c r="D15518" s="90">
        <v>6.8</v>
      </c>
      <c r="E15518" s="97">
        <v>509</v>
      </c>
      <c r="F15518" s="90">
        <v>6.3</v>
      </c>
      <c r="G15518" s="90">
        <v>999</v>
      </c>
      <c r="H15518">
        <v>0.86</v>
      </c>
      <c r="I15518" t="s">
        <v>23</v>
      </c>
      <c r="J15518">
        <v>1</v>
      </c>
      <c r="K15518">
        <v>3</v>
      </c>
      <c r="L15518">
        <v>2024</v>
      </c>
      <c r="M15518" t="s">
        <v>210</v>
      </c>
      <c r="N15518" s="90" cm="1">
        <f t="array" ref="N15518">IF(ISNUMBER(_34_KNMI_Stations[[#This Row],[Etmaal temperatuur °C]]),IF(_34_KNMI_Stations[[#This Row],[Etmaal temperatuur °C]]&lt;stookgrens[],stookgrens[]-_34_KNMI_Stations[[#This Row],[Etmaal temperatuur °C]],0),"")</f>
        <v>11.2</v>
      </c>
      <c r="O15518" s="90">
        <f>_34_KNMI_Stations[[#This Row],[graaddagen]]*_34_KNMI_Stations[[#This Row],[Gewogen factor]]</f>
        <v>11.2</v>
      </c>
      <c r="P15518" s="90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25">
      <c r="A15519">
        <v>330</v>
      </c>
      <c r="B15519" s="113">
        <v>45353</v>
      </c>
      <c r="C15519" s="90">
        <v>8.5</v>
      </c>
      <c r="D15519" s="90">
        <v>8.9</v>
      </c>
      <c r="E15519" s="97">
        <v>856</v>
      </c>
      <c r="F15519" s="90">
        <v>0.3</v>
      </c>
      <c r="G15519" s="90">
        <v>997.7</v>
      </c>
      <c r="H15519">
        <v>0.74</v>
      </c>
      <c r="I15519" t="s">
        <v>23</v>
      </c>
      <c r="J15519">
        <v>1</v>
      </c>
      <c r="K15519">
        <v>3</v>
      </c>
      <c r="L15519">
        <v>2024</v>
      </c>
      <c r="M15519" t="s">
        <v>210</v>
      </c>
      <c r="N15519" s="90" cm="1">
        <f t="array" ref="N15519">IF(ISNUMBER(_34_KNMI_Stations[[#This Row],[Etmaal temperatuur °C]]),IF(_34_KNMI_Stations[[#This Row],[Etmaal temperatuur °C]]&lt;stookgrens[],stookgrens[]-_34_KNMI_Stations[[#This Row],[Etmaal temperatuur °C]],0),"")</f>
        <v>9.1</v>
      </c>
      <c r="O15519" s="90">
        <f>_34_KNMI_Stations[[#This Row],[graaddagen]]*_34_KNMI_Stations[[#This Row],[Gewogen factor]]</f>
        <v>9.1</v>
      </c>
      <c r="P15519" s="90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x14ac:dyDescent="0.25">
      <c r="A15520">
        <v>330</v>
      </c>
      <c r="B15520" s="113">
        <v>45354</v>
      </c>
      <c r="C15520" s="90">
        <v>5.2</v>
      </c>
      <c r="D15520" s="90">
        <v>7.9</v>
      </c>
      <c r="E15520" s="97">
        <v>578</v>
      </c>
      <c r="F15520" s="90">
        <v>-0.1</v>
      </c>
      <c r="G15520" s="90">
        <v>1002.2</v>
      </c>
      <c r="H15520">
        <v>0.92</v>
      </c>
      <c r="I15520" t="s">
        <v>23</v>
      </c>
      <c r="J15520">
        <v>1</v>
      </c>
      <c r="K15520">
        <v>3</v>
      </c>
      <c r="L15520">
        <v>2024</v>
      </c>
      <c r="M15520" t="s">
        <v>210</v>
      </c>
      <c r="N15520" s="90" cm="1">
        <f t="array" ref="N15520">IF(ISNUMBER(_34_KNMI_Stations[[#This Row],[Etmaal temperatuur °C]]),IF(_34_KNMI_Stations[[#This Row],[Etmaal temperatuur °C]]&lt;stookgrens[],stookgrens[]-_34_KNMI_Stations[[#This Row],[Etmaal temperatuur °C]],0),"")</f>
        <v>10.1</v>
      </c>
      <c r="O15520" s="90">
        <f>_34_KNMI_Stations[[#This Row],[graaddagen]]*_34_KNMI_Stations[[#This Row],[Gewogen factor]]</f>
        <v>10.1</v>
      </c>
      <c r="P15520" s="90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x14ac:dyDescent="0.25">
      <c r="A15521">
        <v>330</v>
      </c>
      <c r="B15521" s="113">
        <v>45355</v>
      </c>
      <c r="C15521" s="90">
        <v>3.3</v>
      </c>
      <c r="D15521" s="90">
        <v>7.3</v>
      </c>
      <c r="E15521" s="97">
        <v>1078</v>
      </c>
      <c r="F15521" s="90">
        <v>0</v>
      </c>
      <c r="G15521" s="90">
        <v>1011.6</v>
      </c>
      <c r="H15521">
        <v>0.77</v>
      </c>
      <c r="I15521" t="s">
        <v>23</v>
      </c>
      <c r="J15521">
        <v>1</v>
      </c>
      <c r="K15521">
        <v>3</v>
      </c>
      <c r="L15521">
        <v>2024</v>
      </c>
      <c r="M15521" t="s">
        <v>211</v>
      </c>
      <c r="N15521" s="90" cm="1">
        <f t="array" ref="N15521">IF(ISNUMBER(_34_KNMI_Stations[[#This Row],[Etmaal temperatuur °C]]),IF(_34_KNMI_Stations[[#This Row],[Etmaal temperatuur °C]]&lt;stookgrens[],stookgrens[]-_34_KNMI_Stations[[#This Row],[Etmaal temperatuur °C]],0),"")</f>
        <v>10.7</v>
      </c>
      <c r="O15521" s="90">
        <f>_34_KNMI_Stations[[#This Row],[graaddagen]]*_34_KNMI_Stations[[#This Row],[Gewogen factor]]</f>
        <v>10.7</v>
      </c>
      <c r="P15521" s="90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x14ac:dyDescent="0.25">
      <c r="A15522">
        <v>330</v>
      </c>
      <c r="B15522" s="113">
        <v>45356</v>
      </c>
      <c r="C15522" s="90">
        <v>2.4</v>
      </c>
      <c r="D15522" s="90">
        <v>6.3</v>
      </c>
      <c r="E15522" s="97">
        <v>308</v>
      </c>
      <c r="F15522" s="90">
        <v>0.3</v>
      </c>
      <c r="G15522" s="90">
        <v>1014.4</v>
      </c>
      <c r="H15522">
        <v>0.92</v>
      </c>
      <c r="I15522" t="s">
        <v>23</v>
      </c>
      <c r="J15522">
        <v>1</v>
      </c>
      <c r="K15522">
        <v>3</v>
      </c>
      <c r="L15522">
        <v>2024</v>
      </c>
      <c r="M15522" t="s">
        <v>211</v>
      </c>
      <c r="N15522" s="90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1.7</v>
      </c>
      <c r="O15522" s="90">
        <f>_34_KNMI_Stations[[#This Row],[graaddagen]]*_34_KNMI_Stations[[#This Row],[Gewogen factor]]</f>
        <v>11.7</v>
      </c>
      <c r="P15522" s="90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25">
      <c r="A15523">
        <v>330</v>
      </c>
      <c r="B15523" s="113">
        <v>45357</v>
      </c>
      <c r="C15523" s="90">
        <v>2.4</v>
      </c>
      <c r="D15523" s="90">
        <v>6.6</v>
      </c>
      <c r="E15523" s="97">
        <v>1019</v>
      </c>
      <c r="F15523" s="90">
        <v>0</v>
      </c>
      <c r="G15523" s="90">
        <v>1022.6</v>
      </c>
      <c r="H15523">
        <v>0.93</v>
      </c>
      <c r="I15523" t="s">
        <v>23</v>
      </c>
      <c r="J15523">
        <v>1</v>
      </c>
      <c r="K15523">
        <v>3</v>
      </c>
      <c r="L15523">
        <v>2024</v>
      </c>
      <c r="M15523" t="s">
        <v>211</v>
      </c>
      <c r="N15523" s="90" cm="1">
        <f t="array" ref="N15523">IF(ISNUMBER(_34_KNMI_Stations[[#This Row],[Etmaal temperatuur °C]]),IF(_34_KNMI_Stations[[#This Row],[Etmaal temperatuur °C]]&lt;stookgrens[],stookgrens[]-_34_KNMI_Stations[[#This Row],[Etmaal temperatuur °C]],0),"")</f>
        <v>11.4</v>
      </c>
      <c r="O15523" s="90">
        <f>_34_KNMI_Stations[[#This Row],[graaddagen]]*_34_KNMI_Stations[[#This Row],[Gewogen factor]]</f>
        <v>11.4</v>
      </c>
      <c r="P15523" s="90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25">
      <c r="A15524">
        <v>330</v>
      </c>
      <c r="B15524" s="113">
        <v>45358</v>
      </c>
      <c r="C15524" s="90">
        <v>6.1</v>
      </c>
      <c r="D15524" s="90">
        <v>6.2</v>
      </c>
      <c r="E15524" s="97">
        <v>1211</v>
      </c>
      <c r="F15524" s="90">
        <v>0</v>
      </c>
      <c r="G15524" s="90">
        <v>1022.3</v>
      </c>
      <c r="H15524">
        <v>0.78</v>
      </c>
      <c r="I15524" t="s">
        <v>23</v>
      </c>
      <c r="J15524">
        <v>1</v>
      </c>
      <c r="K15524">
        <v>3</v>
      </c>
      <c r="L15524">
        <v>2024</v>
      </c>
      <c r="M15524" t="s">
        <v>211</v>
      </c>
      <c r="N15524" s="90" cm="1">
        <f t="array" ref="N15524">IF(ISNUMBER(_34_KNMI_Stations[[#This Row],[Etmaal temperatuur °C]]),IF(_34_KNMI_Stations[[#This Row],[Etmaal temperatuur °C]]&lt;stookgrens[],stookgrens[]-_34_KNMI_Stations[[#This Row],[Etmaal temperatuur °C]],0),"")</f>
        <v>11.8</v>
      </c>
      <c r="O15524" s="90">
        <f>_34_KNMI_Stations[[#This Row],[graaddagen]]*_34_KNMI_Stations[[#This Row],[Gewogen factor]]</f>
        <v>11.8</v>
      </c>
      <c r="P15524" s="90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25">
      <c r="A15525">
        <v>330</v>
      </c>
      <c r="B15525" s="113">
        <v>45359</v>
      </c>
      <c r="C15525" s="90">
        <v>8.4</v>
      </c>
      <c r="D15525" s="90">
        <v>6.1</v>
      </c>
      <c r="E15525" s="97">
        <v>1317</v>
      </c>
      <c r="F15525" s="90">
        <v>0</v>
      </c>
      <c r="G15525" s="90">
        <v>1010.2</v>
      </c>
      <c r="H15525">
        <v>0.67</v>
      </c>
      <c r="I15525" t="s">
        <v>23</v>
      </c>
      <c r="J15525">
        <v>1</v>
      </c>
      <c r="K15525">
        <v>3</v>
      </c>
      <c r="L15525">
        <v>2024</v>
      </c>
      <c r="M15525" t="s">
        <v>211</v>
      </c>
      <c r="N15525" s="90" cm="1">
        <f t="array" ref="N15525">IF(ISNUMBER(_34_KNMI_Stations[[#This Row],[Etmaal temperatuur °C]]),IF(_34_KNMI_Stations[[#This Row],[Etmaal temperatuur °C]]&lt;stookgrens[],stookgrens[]-_34_KNMI_Stations[[#This Row],[Etmaal temperatuur °C]],0),"")</f>
        <v>11.9</v>
      </c>
      <c r="O15525" s="90">
        <f>_34_KNMI_Stations[[#This Row],[graaddagen]]*_34_KNMI_Stations[[#This Row],[Gewogen factor]]</f>
        <v>11.9</v>
      </c>
      <c r="P15525" s="90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25">
      <c r="A15526">
        <v>330</v>
      </c>
      <c r="B15526" s="113">
        <v>45360</v>
      </c>
      <c r="C15526" s="90">
        <v>6.9</v>
      </c>
      <c r="D15526" s="90">
        <v>9.4</v>
      </c>
      <c r="E15526" s="97">
        <v>1098</v>
      </c>
      <c r="F15526" s="90">
        <v>0</v>
      </c>
      <c r="G15526" s="90">
        <v>999.6</v>
      </c>
      <c r="H15526">
        <v>0.66</v>
      </c>
      <c r="I15526" t="s">
        <v>23</v>
      </c>
      <c r="J15526">
        <v>1</v>
      </c>
      <c r="K15526">
        <v>3</v>
      </c>
      <c r="L15526">
        <v>2024</v>
      </c>
      <c r="M15526" t="s">
        <v>211</v>
      </c>
      <c r="N15526" s="90" cm="1">
        <f t="array" ref="N15526">IF(ISNUMBER(_34_KNMI_Stations[[#This Row],[Etmaal temperatuur °C]]),IF(_34_KNMI_Stations[[#This Row],[Etmaal temperatuur °C]]&lt;stookgrens[],stookgrens[]-_34_KNMI_Stations[[#This Row],[Etmaal temperatuur °C]],0),"")</f>
        <v>8.6</v>
      </c>
      <c r="O15526" s="90">
        <f>_34_KNMI_Stations[[#This Row],[graaddagen]]*_34_KNMI_Stations[[#This Row],[Gewogen factor]]</f>
        <v>8.6</v>
      </c>
      <c r="P15526" s="90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25">
      <c r="A15527">
        <v>330</v>
      </c>
      <c r="B15527" s="113">
        <v>45361</v>
      </c>
      <c r="C15527" s="90">
        <v>5.3</v>
      </c>
      <c r="D15527" s="90">
        <v>9.4</v>
      </c>
      <c r="E15527" s="97">
        <v>422</v>
      </c>
      <c r="F15527" s="90">
        <v>0</v>
      </c>
      <c r="G15527" s="90">
        <v>996.6</v>
      </c>
      <c r="H15527">
        <v>0.7</v>
      </c>
      <c r="I15527" t="s">
        <v>23</v>
      </c>
      <c r="J15527">
        <v>1</v>
      </c>
      <c r="K15527">
        <v>3</v>
      </c>
      <c r="L15527">
        <v>2024</v>
      </c>
      <c r="M15527" t="s">
        <v>211</v>
      </c>
      <c r="N15527" s="90" cm="1">
        <f t="array" ref="N15527">IF(ISNUMBER(_34_KNMI_Stations[[#This Row],[Etmaal temperatuur °C]]),IF(_34_KNMI_Stations[[#This Row],[Etmaal temperatuur °C]]&lt;stookgrens[],stookgrens[]-_34_KNMI_Stations[[#This Row],[Etmaal temperatuur °C]],0),"")</f>
        <v>8.6</v>
      </c>
      <c r="O15527" s="90">
        <f>_34_KNMI_Stations[[#This Row],[graaddagen]]*_34_KNMI_Stations[[#This Row],[Gewogen factor]]</f>
        <v>8.6</v>
      </c>
      <c r="P15527" s="90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x14ac:dyDescent="0.25">
      <c r="A15528">
        <v>330</v>
      </c>
      <c r="B15528" s="113">
        <v>45362</v>
      </c>
      <c r="C15528" s="90">
        <v>4.2</v>
      </c>
      <c r="D15528" s="90">
        <v>7.4</v>
      </c>
      <c r="E15528" s="97">
        <v>305</v>
      </c>
      <c r="F15528" s="90">
        <v>0.8</v>
      </c>
      <c r="G15528" s="90">
        <v>1003.3</v>
      </c>
      <c r="H15528">
        <v>0.92</v>
      </c>
      <c r="I15528" t="s">
        <v>23</v>
      </c>
      <c r="J15528">
        <v>1</v>
      </c>
      <c r="K15528">
        <v>3</v>
      </c>
      <c r="L15528">
        <v>2024</v>
      </c>
      <c r="M15528" t="s">
        <v>212</v>
      </c>
      <c r="N15528" s="90" cm="1">
        <f t="array" ref="N15528">IF(ISNUMBER(_34_KNMI_Stations[[#This Row],[Etmaal temperatuur °C]]),IF(_34_KNMI_Stations[[#This Row],[Etmaal temperatuur °C]]&lt;stookgrens[],stookgrens[]-_34_KNMI_Stations[[#This Row],[Etmaal temperatuur °C]],0),"")</f>
        <v>10.6</v>
      </c>
      <c r="O15528" s="90">
        <f>_34_KNMI_Stations[[#This Row],[graaddagen]]*_34_KNMI_Stations[[#This Row],[Gewogen factor]]</f>
        <v>10.6</v>
      </c>
      <c r="P15528" s="90" cm="1">
        <f t="array" ref="P1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9" spans="1:16" x14ac:dyDescent="0.25">
      <c r="A15529">
        <v>330</v>
      </c>
      <c r="B15529" s="113">
        <v>45363</v>
      </c>
      <c r="C15529" s="90">
        <v>6.5</v>
      </c>
      <c r="D15529" s="90">
        <v>8.8000000000000007</v>
      </c>
      <c r="E15529" s="97">
        <v>525</v>
      </c>
      <c r="F15529" s="90">
        <v>4</v>
      </c>
      <c r="G15529" s="90">
        <v>1012.2</v>
      </c>
      <c r="H15529">
        <v>0.89</v>
      </c>
      <c r="I15529" t="s">
        <v>23</v>
      </c>
      <c r="J15529">
        <v>1</v>
      </c>
      <c r="K15529">
        <v>3</v>
      </c>
      <c r="L15529">
        <v>2024</v>
      </c>
      <c r="M15529" t="s">
        <v>212</v>
      </c>
      <c r="N15529" s="90" cm="1">
        <f t="array" ref="N155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529" s="90">
        <f>_34_KNMI_Stations[[#This Row],[graaddagen]]*_34_KNMI_Stations[[#This Row],[Gewogen factor]]</f>
        <v>9.1999999999999993</v>
      </c>
      <c r="P15529" s="90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0" spans="1:16" x14ac:dyDescent="0.25">
      <c r="A15530">
        <v>330</v>
      </c>
      <c r="B15530" s="113">
        <v>45364</v>
      </c>
      <c r="C15530" s="90">
        <v>7.8</v>
      </c>
      <c r="D15530" s="90">
        <v>10.8</v>
      </c>
      <c r="E15530" s="97">
        <v>592</v>
      </c>
      <c r="F15530" s="90">
        <v>-0.1</v>
      </c>
      <c r="G15530" s="90">
        <v>1013.7</v>
      </c>
      <c r="H15530">
        <v>0.87</v>
      </c>
      <c r="I15530" t="s">
        <v>23</v>
      </c>
      <c r="J15530">
        <v>1</v>
      </c>
      <c r="K15530">
        <v>3</v>
      </c>
      <c r="L15530">
        <v>2024</v>
      </c>
      <c r="M15530" t="s">
        <v>212</v>
      </c>
      <c r="N15530" s="90" cm="1">
        <f t="array" ref="N155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530" s="90">
        <f>_34_KNMI_Stations[[#This Row],[graaddagen]]*_34_KNMI_Stations[[#This Row],[Gewogen factor]]</f>
        <v>7.1999999999999993</v>
      </c>
      <c r="P15530" s="90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25">
      <c r="A15531">
        <v>330</v>
      </c>
      <c r="B15531" s="113">
        <v>45365</v>
      </c>
      <c r="C15531" s="90">
        <v>7</v>
      </c>
      <c r="D15531" s="90">
        <v>13.2</v>
      </c>
      <c r="E15531" s="97">
        <v>1291</v>
      </c>
      <c r="F15531" s="90">
        <v>0</v>
      </c>
      <c r="G15531" s="90">
        <v>1009.6</v>
      </c>
      <c r="H15531">
        <v>0.74</v>
      </c>
      <c r="I15531" t="s">
        <v>23</v>
      </c>
      <c r="J15531">
        <v>1</v>
      </c>
      <c r="K15531">
        <v>3</v>
      </c>
      <c r="L15531">
        <v>2024</v>
      </c>
      <c r="M15531" t="s">
        <v>212</v>
      </c>
      <c r="N15531" s="90" cm="1">
        <f t="array" ref="N155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31" s="90">
        <f>_34_KNMI_Stations[[#This Row],[graaddagen]]*_34_KNMI_Stations[[#This Row],[Gewogen factor]]</f>
        <v>4.8000000000000007</v>
      </c>
      <c r="P15531" s="90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2" spans="1:16" x14ac:dyDescent="0.25">
      <c r="A15532">
        <v>330</v>
      </c>
      <c r="B15532" s="113">
        <v>45366</v>
      </c>
      <c r="C15532" s="90">
        <v>10.3</v>
      </c>
      <c r="D15532" s="90">
        <v>11.7</v>
      </c>
      <c r="E15532" s="97">
        <v>970</v>
      </c>
      <c r="F15532" s="90">
        <v>0.9</v>
      </c>
      <c r="G15532" s="90">
        <v>1006.8</v>
      </c>
      <c r="H15532">
        <v>0.86</v>
      </c>
      <c r="I15532" t="s">
        <v>23</v>
      </c>
      <c r="J15532">
        <v>1</v>
      </c>
      <c r="K15532">
        <v>3</v>
      </c>
      <c r="L15532">
        <v>2024</v>
      </c>
      <c r="M15532" t="s">
        <v>212</v>
      </c>
      <c r="N15532" s="90" cm="1">
        <f t="array" ref="N155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32" s="90">
        <f>_34_KNMI_Stations[[#This Row],[graaddagen]]*_34_KNMI_Stations[[#This Row],[Gewogen factor]]</f>
        <v>6.3000000000000007</v>
      </c>
      <c r="P15532" s="90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x14ac:dyDescent="0.25">
      <c r="A15533">
        <v>330</v>
      </c>
      <c r="B15533" s="113">
        <v>45367</v>
      </c>
      <c r="C15533" s="90">
        <v>5.2</v>
      </c>
      <c r="D15533" s="90">
        <v>8.1</v>
      </c>
      <c r="E15533" s="97">
        <v>900</v>
      </c>
      <c r="F15533" s="90">
        <v>0.2</v>
      </c>
      <c r="G15533" s="90">
        <v>1019.9</v>
      </c>
      <c r="H15533">
        <v>0.75</v>
      </c>
      <c r="I15533" t="s">
        <v>23</v>
      </c>
      <c r="J15533">
        <v>1</v>
      </c>
      <c r="K15533">
        <v>3</v>
      </c>
      <c r="L15533">
        <v>2024</v>
      </c>
      <c r="M15533" t="s">
        <v>212</v>
      </c>
      <c r="N15533" s="90" cm="1">
        <f t="array" ref="N15533">IF(ISNUMBER(_34_KNMI_Stations[[#This Row],[Etmaal temperatuur °C]]),IF(_34_KNMI_Stations[[#This Row],[Etmaal temperatuur °C]]&lt;stookgrens[],stookgrens[]-_34_KNMI_Stations[[#This Row],[Etmaal temperatuur °C]],0),"")</f>
        <v>9.9</v>
      </c>
      <c r="O15533" s="90">
        <f>_34_KNMI_Stations[[#This Row],[graaddagen]]*_34_KNMI_Stations[[#This Row],[Gewogen factor]]</f>
        <v>9.9</v>
      </c>
      <c r="P15533" s="90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x14ac:dyDescent="0.25">
      <c r="A15534">
        <v>330</v>
      </c>
      <c r="B15534" s="113">
        <v>45368</v>
      </c>
      <c r="C15534" s="90">
        <v>6.4</v>
      </c>
      <c r="D15534" s="90">
        <v>10.3</v>
      </c>
      <c r="E15534" s="97">
        <v>495</v>
      </c>
      <c r="F15534" s="90">
        <v>5.6</v>
      </c>
      <c r="G15534" s="90">
        <v>1017.8</v>
      </c>
      <c r="H15534">
        <v>0.85</v>
      </c>
      <c r="I15534" t="s">
        <v>23</v>
      </c>
      <c r="J15534">
        <v>1</v>
      </c>
      <c r="K15534">
        <v>3</v>
      </c>
      <c r="L15534">
        <v>2024</v>
      </c>
      <c r="M15534" t="s">
        <v>212</v>
      </c>
      <c r="N15534" s="90" cm="1">
        <f t="array" ref="N155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534" s="90">
        <f>_34_KNMI_Stations[[#This Row],[graaddagen]]*_34_KNMI_Stations[[#This Row],[Gewogen factor]]</f>
        <v>7.6999999999999993</v>
      </c>
      <c r="P15534" s="90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x14ac:dyDescent="0.25">
      <c r="A15535">
        <v>330</v>
      </c>
      <c r="B15535" s="113">
        <v>45369</v>
      </c>
      <c r="C15535" s="90">
        <v>4</v>
      </c>
      <c r="D15535" s="90">
        <v>10.7</v>
      </c>
      <c r="E15535" s="97">
        <v>1259</v>
      </c>
      <c r="F15535" s="90">
        <v>0</v>
      </c>
      <c r="G15535" s="90">
        <v>1015.8</v>
      </c>
      <c r="H15535">
        <v>0.87</v>
      </c>
      <c r="I15535" t="s">
        <v>23</v>
      </c>
      <c r="J15535">
        <v>1</v>
      </c>
      <c r="K15535">
        <v>3</v>
      </c>
      <c r="L15535">
        <v>2024</v>
      </c>
      <c r="M15535" t="s">
        <v>213</v>
      </c>
      <c r="N15535" s="90" cm="1">
        <f t="array" ref="N155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535" s="90">
        <f>_34_KNMI_Stations[[#This Row],[graaddagen]]*_34_KNMI_Stations[[#This Row],[Gewogen factor]]</f>
        <v>7.3000000000000007</v>
      </c>
      <c r="P15535" s="90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x14ac:dyDescent="0.25">
      <c r="A15536">
        <v>330</v>
      </c>
      <c r="B15536" s="113">
        <v>45370</v>
      </c>
      <c r="C15536" s="90">
        <v>5</v>
      </c>
      <c r="D15536" s="90">
        <v>11.7</v>
      </c>
      <c r="E15536" s="97">
        <v>1203</v>
      </c>
      <c r="F15536" s="90">
        <v>0</v>
      </c>
      <c r="G15536" s="90">
        <v>1017.7</v>
      </c>
      <c r="H15536">
        <v>0.78</v>
      </c>
      <c r="I15536" t="s">
        <v>23</v>
      </c>
      <c r="J15536">
        <v>1</v>
      </c>
      <c r="K15536">
        <v>3</v>
      </c>
      <c r="L15536">
        <v>2024</v>
      </c>
      <c r="M15536" t="s">
        <v>213</v>
      </c>
      <c r="N15536" s="90" cm="1">
        <f t="array" ref="N155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36" s="90">
        <f>_34_KNMI_Stations[[#This Row],[graaddagen]]*_34_KNMI_Stations[[#This Row],[Gewogen factor]]</f>
        <v>6.3000000000000007</v>
      </c>
      <c r="P15536" s="90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25">
      <c r="A15537">
        <v>330</v>
      </c>
      <c r="B15537" s="113">
        <v>45371</v>
      </c>
      <c r="C15537" s="90">
        <v>2.5</v>
      </c>
      <c r="D15537" s="90">
        <v>11.1</v>
      </c>
      <c r="E15537" s="97">
        <v>1163</v>
      </c>
      <c r="F15537" s="90">
        <v>0</v>
      </c>
      <c r="G15537" s="90">
        <v>1019.2</v>
      </c>
      <c r="H15537">
        <v>0.83</v>
      </c>
      <c r="I15537" t="s">
        <v>23</v>
      </c>
      <c r="J15537">
        <v>1</v>
      </c>
      <c r="K15537">
        <v>3</v>
      </c>
      <c r="L15537">
        <v>2024</v>
      </c>
      <c r="M15537" t="s">
        <v>213</v>
      </c>
      <c r="N15537" s="90" cm="1">
        <f t="array" ref="N15537">IF(ISNUMBER(_34_KNMI_Stations[[#This Row],[Etmaal temperatuur °C]]),IF(_34_KNMI_Stations[[#This Row],[Etmaal temperatuur °C]]&lt;stookgrens[],stookgrens[]-_34_KNMI_Stations[[#This Row],[Etmaal temperatuur °C]],0),"")</f>
        <v>6.9</v>
      </c>
      <c r="O15537" s="90">
        <f>_34_KNMI_Stations[[#This Row],[graaddagen]]*_34_KNMI_Stations[[#This Row],[Gewogen factor]]</f>
        <v>6.9</v>
      </c>
      <c r="P15537" s="90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x14ac:dyDescent="0.25">
      <c r="A15538">
        <v>330</v>
      </c>
      <c r="B15538" s="113">
        <v>45372</v>
      </c>
      <c r="C15538" s="90">
        <v>5.8</v>
      </c>
      <c r="D15538" s="90">
        <v>9.3000000000000007</v>
      </c>
      <c r="E15538" s="97">
        <v>577</v>
      </c>
      <c r="F15538" s="90">
        <v>0</v>
      </c>
      <c r="G15538" s="90">
        <v>1023.9</v>
      </c>
      <c r="H15538">
        <v>0.87</v>
      </c>
      <c r="I15538" t="s">
        <v>23</v>
      </c>
      <c r="J15538">
        <v>1</v>
      </c>
      <c r="K15538">
        <v>3</v>
      </c>
      <c r="L15538">
        <v>2024</v>
      </c>
      <c r="M15538" t="s">
        <v>213</v>
      </c>
      <c r="N15538" s="90" cm="1">
        <f t="array" ref="N155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38" s="90">
        <f>_34_KNMI_Stations[[#This Row],[graaddagen]]*_34_KNMI_Stations[[#This Row],[Gewogen factor]]</f>
        <v>8.6999999999999993</v>
      </c>
      <c r="P15538" s="90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x14ac:dyDescent="0.25">
      <c r="A15539">
        <v>330</v>
      </c>
      <c r="B15539" s="113">
        <v>45373</v>
      </c>
      <c r="C15539" s="90">
        <v>6.1</v>
      </c>
      <c r="D15539" s="90">
        <v>9.1</v>
      </c>
      <c r="E15539" s="97">
        <v>301</v>
      </c>
      <c r="F15539" s="90">
        <v>1.8</v>
      </c>
      <c r="G15539" s="90">
        <v>1015.9</v>
      </c>
      <c r="H15539">
        <v>0.91</v>
      </c>
      <c r="I15539" t="s">
        <v>23</v>
      </c>
      <c r="J15539">
        <v>1</v>
      </c>
      <c r="K15539">
        <v>3</v>
      </c>
      <c r="L15539">
        <v>2024</v>
      </c>
      <c r="M15539" t="s">
        <v>213</v>
      </c>
      <c r="N15539" s="90" cm="1">
        <f t="array" ref="N15539">IF(ISNUMBER(_34_KNMI_Stations[[#This Row],[Etmaal temperatuur °C]]),IF(_34_KNMI_Stations[[#This Row],[Etmaal temperatuur °C]]&lt;stookgrens[],stookgrens[]-_34_KNMI_Stations[[#This Row],[Etmaal temperatuur °C]],0),"")</f>
        <v>8.9</v>
      </c>
      <c r="O15539" s="90">
        <f>_34_KNMI_Stations[[#This Row],[graaddagen]]*_34_KNMI_Stations[[#This Row],[Gewogen factor]]</f>
        <v>8.9</v>
      </c>
      <c r="P15539" s="90" cm="1">
        <f t="array" ref="P1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0" spans="1:16" x14ac:dyDescent="0.25">
      <c r="A15540">
        <v>330</v>
      </c>
      <c r="B15540" s="113">
        <v>45374</v>
      </c>
      <c r="C15540" s="90">
        <v>10.199999999999999</v>
      </c>
      <c r="D15540" s="90">
        <v>8</v>
      </c>
      <c r="E15540" s="97">
        <v>1400</v>
      </c>
      <c r="F15540" s="90">
        <v>1.1000000000000001</v>
      </c>
      <c r="G15540" s="90">
        <v>1008.3</v>
      </c>
      <c r="H15540">
        <v>0.7</v>
      </c>
      <c r="I15540" t="s">
        <v>23</v>
      </c>
      <c r="J15540">
        <v>1</v>
      </c>
      <c r="K15540">
        <v>3</v>
      </c>
      <c r="L15540">
        <v>2024</v>
      </c>
      <c r="M15540" t="s">
        <v>213</v>
      </c>
      <c r="N15540" s="90" cm="1">
        <f t="array" ref="N15540">IF(ISNUMBER(_34_KNMI_Stations[[#This Row],[Etmaal temperatuur °C]]),IF(_34_KNMI_Stations[[#This Row],[Etmaal temperatuur °C]]&lt;stookgrens[],stookgrens[]-_34_KNMI_Stations[[#This Row],[Etmaal temperatuur °C]],0),"")</f>
        <v>10</v>
      </c>
      <c r="O15540" s="90">
        <f>_34_KNMI_Stations[[#This Row],[graaddagen]]*_34_KNMI_Stations[[#This Row],[Gewogen factor]]</f>
        <v>10</v>
      </c>
      <c r="P15540" s="90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1" spans="1:16" x14ac:dyDescent="0.25">
      <c r="A15541">
        <v>330</v>
      </c>
      <c r="B15541" s="113">
        <v>45375</v>
      </c>
      <c r="C15541" s="90">
        <v>12.6</v>
      </c>
      <c r="D15541" s="90">
        <v>7.6</v>
      </c>
      <c r="E15541" s="97">
        <v>527</v>
      </c>
      <c r="F15541" s="90">
        <v>2.2000000000000002</v>
      </c>
      <c r="G15541" s="90">
        <v>1005.8</v>
      </c>
      <c r="H15541">
        <v>0.78</v>
      </c>
      <c r="I15541" t="s">
        <v>23</v>
      </c>
      <c r="J15541">
        <v>1</v>
      </c>
      <c r="K15541">
        <v>3</v>
      </c>
      <c r="L15541">
        <v>2024</v>
      </c>
      <c r="M15541" t="s">
        <v>213</v>
      </c>
      <c r="N15541" s="90" cm="1">
        <f t="array" ref="N15541">IF(ISNUMBER(_34_KNMI_Stations[[#This Row],[Etmaal temperatuur °C]]),IF(_34_KNMI_Stations[[#This Row],[Etmaal temperatuur °C]]&lt;stookgrens[],stookgrens[]-_34_KNMI_Stations[[#This Row],[Etmaal temperatuur °C]],0),"")</f>
        <v>10.4</v>
      </c>
      <c r="O15541" s="90">
        <f>_34_KNMI_Stations[[#This Row],[graaddagen]]*_34_KNMI_Stations[[#This Row],[Gewogen factor]]</f>
        <v>10.4</v>
      </c>
      <c r="P15541" s="90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x14ac:dyDescent="0.25">
      <c r="A15542">
        <v>330</v>
      </c>
      <c r="B15542" s="113">
        <v>45376</v>
      </c>
      <c r="C15542" s="90">
        <v>5</v>
      </c>
      <c r="D15542" s="90">
        <v>8.8000000000000007</v>
      </c>
      <c r="E15542" s="97">
        <v>1628</v>
      </c>
      <c r="F15542" s="90">
        <v>0</v>
      </c>
      <c r="G15542" s="90">
        <v>1003.5</v>
      </c>
      <c r="H15542">
        <v>0.66</v>
      </c>
      <c r="I15542" t="s">
        <v>23</v>
      </c>
      <c r="J15542">
        <v>1</v>
      </c>
      <c r="K15542">
        <v>3</v>
      </c>
      <c r="L15542">
        <v>2024</v>
      </c>
      <c r="M15542" t="s">
        <v>214</v>
      </c>
      <c r="N15542" s="90" cm="1">
        <f t="array" ref="N155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542" s="90">
        <f>_34_KNMI_Stations[[#This Row],[graaddagen]]*_34_KNMI_Stations[[#This Row],[Gewogen factor]]</f>
        <v>9.1999999999999993</v>
      </c>
      <c r="P15542" s="90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x14ac:dyDescent="0.25">
      <c r="A15543">
        <v>330</v>
      </c>
      <c r="B15543" s="113">
        <v>45377</v>
      </c>
      <c r="C15543" s="90">
        <v>5.7</v>
      </c>
      <c r="D15543" s="90">
        <v>9.6</v>
      </c>
      <c r="E15543" s="97">
        <v>1076</v>
      </c>
      <c r="F15543" s="90">
        <v>-0.1</v>
      </c>
      <c r="G15543" s="90">
        <v>989.8</v>
      </c>
      <c r="H15543">
        <v>0.67</v>
      </c>
      <c r="I15543" t="s">
        <v>23</v>
      </c>
      <c r="J15543">
        <v>1</v>
      </c>
      <c r="K15543">
        <v>3</v>
      </c>
      <c r="L15543">
        <v>2024</v>
      </c>
      <c r="M15543" t="s">
        <v>214</v>
      </c>
      <c r="N15543" s="90" cm="1">
        <f t="array" ref="N15543">IF(ISNUMBER(_34_KNMI_Stations[[#This Row],[Etmaal temperatuur °C]]),IF(_34_KNMI_Stations[[#This Row],[Etmaal temperatuur °C]]&lt;stookgrens[],stookgrens[]-_34_KNMI_Stations[[#This Row],[Etmaal temperatuur °C]],0),"")</f>
        <v>8.4</v>
      </c>
      <c r="O15543" s="90">
        <f>_34_KNMI_Stations[[#This Row],[graaddagen]]*_34_KNMI_Stations[[#This Row],[Gewogen factor]]</f>
        <v>8.4</v>
      </c>
      <c r="P15543" s="90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25">
      <c r="A15544">
        <v>330</v>
      </c>
      <c r="B15544" s="113">
        <v>45378</v>
      </c>
      <c r="C15544" s="90">
        <v>7.8</v>
      </c>
      <c r="D15544" s="90">
        <v>9.6</v>
      </c>
      <c r="E15544" s="97">
        <v>891</v>
      </c>
      <c r="F15544" s="90">
        <v>0.5</v>
      </c>
      <c r="G15544" s="90">
        <v>985.4</v>
      </c>
      <c r="H15544">
        <v>0.74</v>
      </c>
      <c r="I15544" t="s">
        <v>23</v>
      </c>
      <c r="J15544">
        <v>1</v>
      </c>
      <c r="K15544">
        <v>3</v>
      </c>
      <c r="L15544">
        <v>2024</v>
      </c>
      <c r="M15544" t="s">
        <v>214</v>
      </c>
      <c r="N15544" s="90" cm="1">
        <f t="array" ref="N15544">IF(ISNUMBER(_34_KNMI_Stations[[#This Row],[Etmaal temperatuur °C]]),IF(_34_KNMI_Stations[[#This Row],[Etmaal temperatuur °C]]&lt;stookgrens[],stookgrens[]-_34_KNMI_Stations[[#This Row],[Etmaal temperatuur °C]],0),"")</f>
        <v>8.4</v>
      </c>
      <c r="O15544" s="90">
        <f>_34_KNMI_Stations[[#This Row],[graaddagen]]*_34_KNMI_Stations[[#This Row],[Gewogen factor]]</f>
        <v>8.4</v>
      </c>
      <c r="P15544" s="90" cm="1">
        <f t="array" ref="P1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5" spans="1:16" x14ac:dyDescent="0.25">
      <c r="A15545">
        <v>330</v>
      </c>
      <c r="B15545" s="113">
        <v>45379</v>
      </c>
      <c r="C15545" s="90">
        <v>10.199999999999999</v>
      </c>
      <c r="D15545" s="90">
        <v>9.6</v>
      </c>
      <c r="E15545" s="97">
        <v>1084</v>
      </c>
      <c r="F15545" s="90">
        <v>1.9</v>
      </c>
      <c r="G15545" s="90">
        <v>984.7</v>
      </c>
      <c r="H15545">
        <v>0.69</v>
      </c>
      <c r="I15545" t="s">
        <v>23</v>
      </c>
      <c r="J15545">
        <v>1</v>
      </c>
      <c r="K15545">
        <v>3</v>
      </c>
      <c r="L15545">
        <v>2024</v>
      </c>
      <c r="M15545" t="s">
        <v>214</v>
      </c>
      <c r="N15545" s="90" cm="1">
        <f t="array" ref="N15545">IF(ISNUMBER(_34_KNMI_Stations[[#This Row],[Etmaal temperatuur °C]]),IF(_34_KNMI_Stations[[#This Row],[Etmaal temperatuur °C]]&lt;stookgrens[],stookgrens[]-_34_KNMI_Stations[[#This Row],[Etmaal temperatuur °C]],0),"")</f>
        <v>8.4</v>
      </c>
      <c r="O15545" s="90">
        <f>_34_KNMI_Stations[[#This Row],[graaddagen]]*_34_KNMI_Stations[[#This Row],[Gewogen factor]]</f>
        <v>8.4</v>
      </c>
      <c r="P15545" s="90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x14ac:dyDescent="0.25">
      <c r="A15546">
        <v>330</v>
      </c>
      <c r="B15546" s="113">
        <v>45380</v>
      </c>
      <c r="C15546" s="90">
        <v>8.8000000000000007</v>
      </c>
      <c r="D15546" s="90">
        <v>11.5</v>
      </c>
      <c r="E15546" s="97">
        <v>1316</v>
      </c>
      <c r="F15546" s="90">
        <v>0</v>
      </c>
      <c r="G15546" s="90">
        <v>992.1</v>
      </c>
      <c r="H15546">
        <v>0.68</v>
      </c>
      <c r="I15546" t="s">
        <v>23</v>
      </c>
      <c r="J15546">
        <v>1</v>
      </c>
      <c r="K15546">
        <v>3</v>
      </c>
      <c r="L15546">
        <v>2024</v>
      </c>
      <c r="M15546" t="s">
        <v>214</v>
      </c>
      <c r="N15546" s="90" cm="1">
        <f t="array" ref="N15546">IF(ISNUMBER(_34_KNMI_Stations[[#This Row],[Etmaal temperatuur °C]]),IF(_34_KNMI_Stations[[#This Row],[Etmaal temperatuur °C]]&lt;stookgrens[],stookgrens[]-_34_KNMI_Stations[[#This Row],[Etmaal temperatuur °C]],0),"")</f>
        <v>6.5</v>
      </c>
      <c r="O15546" s="90">
        <f>_34_KNMI_Stations[[#This Row],[graaddagen]]*_34_KNMI_Stations[[#This Row],[Gewogen factor]]</f>
        <v>6.5</v>
      </c>
      <c r="P15546" s="90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25">
      <c r="A15547">
        <v>330</v>
      </c>
      <c r="B15547" s="113">
        <v>45381</v>
      </c>
      <c r="C15547" s="90">
        <v>3.5</v>
      </c>
      <c r="D15547" s="90">
        <v>8.4</v>
      </c>
      <c r="E15547" s="97">
        <v>370</v>
      </c>
      <c r="F15547" s="90">
        <v>5.7</v>
      </c>
      <c r="G15547" s="90">
        <v>997.1</v>
      </c>
      <c r="H15547">
        <v>0.95</v>
      </c>
      <c r="I15547" t="s">
        <v>23</v>
      </c>
      <c r="J15547">
        <v>1</v>
      </c>
      <c r="K15547">
        <v>3</v>
      </c>
      <c r="L15547">
        <v>2024</v>
      </c>
      <c r="M15547" t="s">
        <v>214</v>
      </c>
      <c r="N15547" s="90" cm="1">
        <f t="array" ref="N15547">IF(ISNUMBER(_34_KNMI_Stations[[#This Row],[Etmaal temperatuur °C]]),IF(_34_KNMI_Stations[[#This Row],[Etmaal temperatuur °C]]&lt;stookgrens[],stookgrens[]-_34_KNMI_Stations[[#This Row],[Etmaal temperatuur °C]],0),"")</f>
        <v>9.6</v>
      </c>
      <c r="O15547" s="90">
        <f>_34_KNMI_Stations[[#This Row],[graaddagen]]*_34_KNMI_Stations[[#This Row],[Gewogen factor]]</f>
        <v>9.6</v>
      </c>
      <c r="P15547" s="90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x14ac:dyDescent="0.25">
      <c r="A15548">
        <v>330</v>
      </c>
      <c r="B15548" s="113">
        <v>45382</v>
      </c>
      <c r="C15548" s="90">
        <v>5.5</v>
      </c>
      <c r="D15548" s="90">
        <v>10.1</v>
      </c>
      <c r="E15548" s="97">
        <v>931</v>
      </c>
      <c r="F15548" s="90">
        <v>4.8</v>
      </c>
      <c r="G15548" s="90">
        <v>995.6</v>
      </c>
      <c r="H15548">
        <v>0.89</v>
      </c>
      <c r="I15548" t="s">
        <v>23</v>
      </c>
      <c r="J15548">
        <v>1</v>
      </c>
      <c r="K15548">
        <v>3</v>
      </c>
      <c r="L15548">
        <v>2024</v>
      </c>
      <c r="M15548" t="s">
        <v>214</v>
      </c>
      <c r="N15548" s="90" cm="1">
        <f t="array" ref="N15548">IF(ISNUMBER(_34_KNMI_Stations[[#This Row],[Etmaal temperatuur °C]]),IF(_34_KNMI_Stations[[#This Row],[Etmaal temperatuur °C]]&lt;stookgrens[],stookgrens[]-_34_KNMI_Stations[[#This Row],[Etmaal temperatuur °C]],0),"")</f>
        <v>7.9</v>
      </c>
      <c r="O15548" s="90">
        <f>_34_KNMI_Stations[[#This Row],[graaddagen]]*_34_KNMI_Stations[[#This Row],[Gewogen factor]]</f>
        <v>7.9</v>
      </c>
      <c r="P15548" s="90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x14ac:dyDescent="0.25">
      <c r="A15549">
        <v>330</v>
      </c>
      <c r="B15549" s="113">
        <v>45383</v>
      </c>
      <c r="C15549" s="90">
        <v>5.9</v>
      </c>
      <c r="D15549" s="90">
        <v>10.4</v>
      </c>
      <c r="E15549" s="97">
        <v>1227</v>
      </c>
      <c r="F15549" s="90">
        <v>0</v>
      </c>
      <c r="G15549" s="90">
        <v>996.4</v>
      </c>
      <c r="H15549">
        <v>0.82</v>
      </c>
      <c r="I15549" t="s">
        <v>23</v>
      </c>
      <c r="J15549">
        <v>0.8</v>
      </c>
      <c r="K15549">
        <v>4</v>
      </c>
      <c r="L15549">
        <v>2024</v>
      </c>
      <c r="M15549" t="s">
        <v>215</v>
      </c>
      <c r="N15549" s="90" cm="1">
        <f t="array" ref="N15549">IF(ISNUMBER(_34_KNMI_Stations[[#This Row],[Etmaal temperatuur °C]]),IF(_34_KNMI_Stations[[#This Row],[Etmaal temperatuur °C]]&lt;stookgrens[],stookgrens[]-_34_KNMI_Stations[[#This Row],[Etmaal temperatuur °C]],0),"")</f>
        <v>7.6</v>
      </c>
      <c r="O15549" s="90">
        <f>_34_KNMI_Stations[[#This Row],[graaddagen]]*_34_KNMI_Stations[[#This Row],[Gewogen factor]]</f>
        <v>6.08</v>
      </c>
      <c r="P15549" s="90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0" spans="1:16" x14ac:dyDescent="0.25">
      <c r="A15550">
        <v>330</v>
      </c>
      <c r="B15550" s="113">
        <v>45384</v>
      </c>
      <c r="C15550" s="90">
        <v>7.6</v>
      </c>
      <c r="D15550" s="90">
        <v>10.1</v>
      </c>
      <c r="E15550" s="97">
        <v>955</v>
      </c>
      <c r="F15550" s="90">
        <v>1.9</v>
      </c>
      <c r="G15550" s="90">
        <v>1004.7</v>
      </c>
      <c r="H15550">
        <v>0.83</v>
      </c>
      <c r="I15550" t="s">
        <v>23</v>
      </c>
      <c r="J15550">
        <v>0.8</v>
      </c>
      <c r="K15550">
        <v>4</v>
      </c>
      <c r="L15550">
        <v>2024</v>
      </c>
      <c r="M15550" t="s">
        <v>215</v>
      </c>
      <c r="N15550" s="90" cm="1">
        <f t="array" ref="N15550">IF(ISNUMBER(_34_KNMI_Stations[[#This Row],[Etmaal temperatuur °C]]),IF(_34_KNMI_Stations[[#This Row],[Etmaal temperatuur °C]]&lt;stookgrens[],stookgrens[]-_34_KNMI_Stations[[#This Row],[Etmaal temperatuur °C]],0),"")</f>
        <v>7.9</v>
      </c>
      <c r="O15550" s="90">
        <f>_34_KNMI_Stations[[#This Row],[graaddagen]]*_34_KNMI_Stations[[#This Row],[Gewogen factor]]</f>
        <v>6.32</v>
      </c>
      <c r="P15550" s="90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1" spans="1:16" x14ac:dyDescent="0.25">
      <c r="A15551">
        <v>330</v>
      </c>
      <c r="B15551" s="113">
        <v>45385</v>
      </c>
      <c r="C15551" s="90">
        <v>8.9</v>
      </c>
      <c r="D15551" s="90">
        <v>11</v>
      </c>
      <c r="E15551" s="97">
        <v>866</v>
      </c>
      <c r="F15551" s="90">
        <v>2.6</v>
      </c>
      <c r="G15551" s="90">
        <v>1003.1</v>
      </c>
      <c r="H15551">
        <v>0.87</v>
      </c>
      <c r="I15551" t="s">
        <v>23</v>
      </c>
      <c r="J15551">
        <v>0.8</v>
      </c>
      <c r="K15551">
        <v>4</v>
      </c>
      <c r="L15551">
        <v>2024</v>
      </c>
      <c r="M15551" t="s">
        <v>215</v>
      </c>
      <c r="N15551" s="90" cm="1">
        <f t="array" ref="N15551">IF(ISNUMBER(_34_KNMI_Stations[[#This Row],[Etmaal temperatuur °C]]),IF(_34_KNMI_Stations[[#This Row],[Etmaal temperatuur °C]]&lt;stookgrens[],stookgrens[]-_34_KNMI_Stations[[#This Row],[Etmaal temperatuur °C]],0),"")</f>
        <v>7</v>
      </c>
      <c r="O15551" s="90">
        <f>_34_KNMI_Stations[[#This Row],[graaddagen]]*_34_KNMI_Stations[[#This Row],[Gewogen factor]]</f>
        <v>5.6000000000000005</v>
      </c>
      <c r="P15551" s="90" cm="1">
        <f t="array" ref="P1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2" spans="1:16" x14ac:dyDescent="0.25">
      <c r="A15552">
        <v>330</v>
      </c>
      <c r="B15552" s="113">
        <v>45386</v>
      </c>
      <c r="C15552" s="90">
        <v>10</v>
      </c>
      <c r="D15552" s="90">
        <v>11.8</v>
      </c>
      <c r="E15552" s="97">
        <v>1504</v>
      </c>
      <c r="F15552" s="90">
        <v>7.6</v>
      </c>
      <c r="G15552" s="90">
        <v>1004.8</v>
      </c>
      <c r="H15552">
        <v>0.85</v>
      </c>
      <c r="I15552" t="s">
        <v>23</v>
      </c>
      <c r="J15552">
        <v>0.8</v>
      </c>
      <c r="K15552">
        <v>4</v>
      </c>
      <c r="L15552">
        <v>2024</v>
      </c>
      <c r="M15552" t="s">
        <v>215</v>
      </c>
      <c r="N15552" s="90" cm="1">
        <f t="array" ref="N155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52" s="90">
        <f>_34_KNMI_Stations[[#This Row],[graaddagen]]*_34_KNMI_Stations[[#This Row],[Gewogen factor]]</f>
        <v>4.96</v>
      </c>
      <c r="P15552" s="90" cm="1">
        <f t="array" ref="P1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3" spans="1:16" x14ac:dyDescent="0.25">
      <c r="A15553">
        <v>330</v>
      </c>
      <c r="B15553" s="113">
        <v>45387</v>
      </c>
      <c r="C15553" s="90">
        <v>9</v>
      </c>
      <c r="D15553" s="90">
        <v>13.7</v>
      </c>
      <c r="E15553" s="97">
        <v>1203</v>
      </c>
      <c r="F15553" s="90">
        <v>1.4</v>
      </c>
      <c r="G15553" s="90">
        <v>1007.5</v>
      </c>
      <c r="H15553">
        <v>0.81</v>
      </c>
      <c r="I15553" t="s">
        <v>23</v>
      </c>
      <c r="J15553">
        <v>0.8</v>
      </c>
      <c r="K15553">
        <v>4</v>
      </c>
      <c r="L15553">
        <v>2024</v>
      </c>
      <c r="M15553" t="s">
        <v>215</v>
      </c>
      <c r="N15553" s="90" cm="1">
        <f t="array" ref="N155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553" s="90">
        <f>_34_KNMI_Stations[[#This Row],[graaddagen]]*_34_KNMI_Stations[[#This Row],[Gewogen factor]]</f>
        <v>3.4400000000000008</v>
      </c>
      <c r="P15553" s="90" cm="1">
        <f t="array" ref="P1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4" spans="1:16" x14ac:dyDescent="0.25">
      <c r="A15554">
        <v>330</v>
      </c>
      <c r="B15554" s="113">
        <v>45388</v>
      </c>
      <c r="C15554" s="90">
        <v>7.9</v>
      </c>
      <c r="D15554" s="90">
        <v>17.8</v>
      </c>
      <c r="E15554" s="97">
        <v>1425</v>
      </c>
      <c r="F15554" s="90">
        <v>0.1</v>
      </c>
      <c r="G15554" s="90">
        <v>1007.6</v>
      </c>
      <c r="H15554">
        <v>0.65</v>
      </c>
      <c r="I15554" t="s">
        <v>23</v>
      </c>
      <c r="J15554">
        <v>0.8</v>
      </c>
      <c r="K15554">
        <v>4</v>
      </c>
      <c r="L15554">
        <v>2024</v>
      </c>
      <c r="M15554" t="s">
        <v>215</v>
      </c>
      <c r="N15554" s="90" cm="1">
        <f t="array" ref="N155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554" s="90">
        <f>_34_KNMI_Stations[[#This Row],[graaddagen]]*_34_KNMI_Stations[[#This Row],[Gewogen factor]]</f>
        <v>0.15999999999999945</v>
      </c>
      <c r="P15554" s="90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5" spans="1:16" x14ac:dyDescent="0.25">
      <c r="A15555">
        <v>330</v>
      </c>
      <c r="B15555" s="113">
        <v>45389</v>
      </c>
      <c r="C15555" s="90">
        <v>6.7</v>
      </c>
      <c r="D15555" s="90">
        <v>14.7</v>
      </c>
      <c r="E15555" s="97">
        <v>1883</v>
      </c>
      <c r="F15555" s="90">
        <v>1.4</v>
      </c>
      <c r="G15555" s="90">
        <v>1011.6</v>
      </c>
      <c r="H15555">
        <v>0.7</v>
      </c>
      <c r="I15555" t="s">
        <v>23</v>
      </c>
      <c r="J15555">
        <v>0.8</v>
      </c>
      <c r="K15555">
        <v>4</v>
      </c>
      <c r="L15555">
        <v>2024</v>
      </c>
      <c r="M15555" t="s">
        <v>215</v>
      </c>
      <c r="N15555" s="90" cm="1">
        <f t="array" ref="N155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55" s="90">
        <f>_34_KNMI_Stations[[#This Row],[graaddagen]]*_34_KNMI_Stations[[#This Row],[Gewogen factor]]</f>
        <v>2.6400000000000006</v>
      </c>
      <c r="P15555" s="90" cm="1">
        <f t="array" ref="P1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6" spans="1:16" x14ac:dyDescent="0.25">
      <c r="A15556">
        <v>330</v>
      </c>
      <c r="B15556" s="113">
        <v>45390</v>
      </c>
      <c r="C15556" s="90">
        <v>3.9</v>
      </c>
      <c r="D15556" s="90">
        <v>14.8</v>
      </c>
      <c r="E15556" s="97">
        <v>1251</v>
      </c>
      <c r="F15556" s="90">
        <v>3.6</v>
      </c>
      <c r="G15556" s="90">
        <v>1006.8</v>
      </c>
      <c r="H15556">
        <v>0.78</v>
      </c>
      <c r="I15556" t="s">
        <v>23</v>
      </c>
      <c r="J15556">
        <v>0.8</v>
      </c>
      <c r="K15556">
        <v>4</v>
      </c>
      <c r="L15556">
        <v>2024</v>
      </c>
      <c r="M15556" t="s">
        <v>216</v>
      </c>
      <c r="N15556" s="90" cm="1">
        <f t="array" ref="N155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56" s="90">
        <f>_34_KNMI_Stations[[#This Row],[graaddagen]]*_34_KNMI_Stations[[#This Row],[Gewogen factor]]</f>
        <v>2.5599999999999996</v>
      </c>
      <c r="P15556" s="90" cm="1">
        <f t="array" ref="P1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7" spans="1:16" x14ac:dyDescent="0.25">
      <c r="A15557">
        <v>330</v>
      </c>
      <c r="B15557" s="113">
        <v>45391</v>
      </c>
      <c r="C15557" s="90">
        <v>11.6</v>
      </c>
      <c r="D15557" s="90">
        <v>10.9</v>
      </c>
      <c r="E15557" s="97">
        <v>643</v>
      </c>
      <c r="F15557" s="90">
        <v>1.1000000000000001</v>
      </c>
      <c r="G15557" s="90">
        <v>1009.6</v>
      </c>
      <c r="H15557">
        <v>0.74</v>
      </c>
      <c r="I15557" t="s">
        <v>23</v>
      </c>
      <c r="J15557">
        <v>0.8</v>
      </c>
      <c r="K15557">
        <v>4</v>
      </c>
      <c r="L15557">
        <v>2024</v>
      </c>
      <c r="M15557" t="s">
        <v>216</v>
      </c>
      <c r="N15557" s="90" cm="1">
        <f t="array" ref="N15557">IF(ISNUMBER(_34_KNMI_Stations[[#This Row],[Etmaal temperatuur °C]]),IF(_34_KNMI_Stations[[#This Row],[Etmaal temperatuur °C]]&lt;stookgrens[],stookgrens[]-_34_KNMI_Stations[[#This Row],[Etmaal temperatuur °C]],0),"")</f>
        <v>7.1</v>
      </c>
      <c r="O15557" s="90">
        <f>_34_KNMI_Stations[[#This Row],[graaddagen]]*_34_KNMI_Stations[[#This Row],[Gewogen factor]]</f>
        <v>5.68</v>
      </c>
      <c r="P15557" s="90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8" spans="1:16" x14ac:dyDescent="0.25">
      <c r="A15558">
        <v>330</v>
      </c>
      <c r="B15558" s="113">
        <v>45392</v>
      </c>
      <c r="C15558" s="90">
        <v>7.7</v>
      </c>
      <c r="D15558" s="90">
        <v>11.7</v>
      </c>
      <c r="E15558" s="97">
        <v>2062</v>
      </c>
      <c r="F15558" s="90">
        <v>0</v>
      </c>
      <c r="G15558" s="90">
        <v>1026.7</v>
      </c>
      <c r="H15558">
        <v>0.62</v>
      </c>
      <c r="I15558" t="s">
        <v>23</v>
      </c>
      <c r="J15558">
        <v>0.8</v>
      </c>
      <c r="K15558">
        <v>4</v>
      </c>
      <c r="L15558">
        <v>2024</v>
      </c>
      <c r="M15558" t="s">
        <v>216</v>
      </c>
      <c r="N15558" s="90" cm="1">
        <f t="array" ref="N155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58" s="90">
        <f>_34_KNMI_Stations[[#This Row],[graaddagen]]*_34_KNMI_Stations[[#This Row],[Gewogen factor]]</f>
        <v>5.0400000000000009</v>
      </c>
      <c r="P15558" s="90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x14ac:dyDescent="0.25">
      <c r="A15559">
        <v>330</v>
      </c>
      <c r="B15559" s="113">
        <v>45393</v>
      </c>
      <c r="C15559" s="90">
        <v>7.1</v>
      </c>
      <c r="D15559" s="90">
        <v>12.7</v>
      </c>
      <c r="E15559" s="97">
        <v>629</v>
      </c>
      <c r="F15559" s="90">
        <v>0.3</v>
      </c>
      <c r="G15559" s="90">
        <v>1030</v>
      </c>
      <c r="H15559">
        <v>0.89</v>
      </c>
      <c r="I15559" t="s">
        <v>23</v>
      </c>
      <c r="J15559">
        <v>0.8</v>
      </c>
      <c r="K15559">
        <v>4</v>
      </c>
      <c r="L15559">
        <v>2024</v>
      </c>
      <c r="M15559" t="s">
        <v>216</v>
      </c>
      <c r="N15559" s="90" cm="1">
        <f t="array" ref="N155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559" s="90">
        <f>_34_KNMI_Stations[[#This Row],[graaddagen]]*_34_KNMI_Stations[[#This Row],[Gewogen factor]]</f>
        <v>4.2400000000000011</v>
      </c>
      <c r="P15559" s="90" cm="1">
        <f t="array" ref="P1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0" spans="1:16" x14ac:dyDescent="0.25">
      <c r="A15560">
        <v>330</v>
      </c>
      <c r="B15560" s="113">
        <v>45394</v>
      </c>
      <c r="C15560" s="90">
        <v>9.1999999999999993</v>
      </c>
      <c r="D15560" s="90">
        <v>14.8</v>
      </c>
      <c r="E15560" s="97">
        <v>1815</v>
      </c>
      <c r="F15560" s="90">
        <v>0</v>
      </c>
      <c r="G15560" s="90">
        <v>1028.9000000000001</v>
      </c>
      <c r="H15560">
        <v>0.76</v>
      </c>
      <c r="I15560" t="s">
        <v>23</v>
      </c>
      <c r="J15560">
        <v>0.8</v>
      </c>
      <c r="K15560">
        <v>4</v>
      </c>
      <c r="L15560">
        <v>2024</v>
      </c>
      <c r="M15560" t="s">
        <v>216</v>
      </c>
      <c r="N15560" s="90" cm="1">
        <f t="array" ref="N155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60" s="90">
        <f>_34_KNMI_Stations[[#This Row],[graaddagen]]*_34_KNMI_Stations[[#This Row],[Gewogen factor]]</f>
        <v>2.5599999999999996</v>
      </c>
      <c r="P15560" s="90" cm="1">
        <f t="array" ref="P1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1" spans="1:16" x14ac:dyDescent="0.25">
      <c r="A15561">
        <v>330</v>
      </c>
      <c r="B15561" s="113">
        <v>45395</v>
      </c>
      <c r="C15561" s="90">
        <v>8.1999999999999993</v>
      </c>
      <c r="D15561" s="90">
        <v>15.7</v>
      </c>
      <c r="E15561" s="97">
        <v>1739</v>
      </c>
      <c r="F15561" s="90">
        <v>0</v>
      </c>
      <c r="G15561" s="90">
        <v>1022.2</v>
      </c>
      <c r="H15561">
        <v>0.73</v>
      </c>
      <c r="I15561" t="s">
        <v>23</v>
      </c>
      <c r="J15561">
        <v>0.8</v>
      </c>
      <c r="K15561">
        <v>4</v>
      </c>
      <c r="L15561">
        <v>2024</v>
      </c>
      <c r="M15561" t="s">
        <v>216</v>
      </c>
      <c r="N15561" s="90" cm="1">
        <f t="array" ref="N155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561" s="90">
        <f>_34_KNMI_Stations[[#This Row],[graaddagen]]*_34_KNMI_Stations[[#This Row],[Gewogen factor]]</f>
        <v>1.8400000000000007</v>
      </c>
      <c r="P15561" s="90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x14ac:dyDescent="0.25">
      <c r="A15562">
        <v>330</v>
      </c>
      <c r="B15562" s="113">
        <v>45396</v>
      </c>
      <c r="C15562" s="90">
        <v>5</v>
      </c>
      <c r="D15562" s="90">
        <v>11.2</v>
      </c>
      <c r="E15562" s="97">
        <v>1730</v>
      </c>
      <c r="F15562" s="90">
        <v>0</v>
      </c>
      <c r="G15562" s="90">
        <v>1021.1</v>
      </c>
      <c r="H15562">
        <v>0.68</v>
      </c>
      <c r="I15562" t="s">
        <v>23</v>
      </c>
      <c r="J15562">
        <v>0.8</v>
      </c>
      <c r="K15562">
        <v>4</v>
      </c>
      <c r="L15562">
        <v>2024</v>
      </c>
      <c r="M15562" t="s">
        <v>216</v>
      </c>
      <c r="N15562" s="90" cm="1">
        <f t="array" ref="N155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62" s="90">
        <f>_34_KNMI_Stations[[#This Row],[graaddagen]]*_34_KNMI_Stations[[#This Row],[Gewogen factor]]</f>
        <v>5.4400000000000013</v>
      </c>
      <c r="P15562" s="90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3" spans="1:16" x14ac:dyDescent="0.25">
      <c r="A15563">
        <v>330</v>
      </c>
      <c r="B15563" s="113">
        <v>45397</v>
      </c>
      <c r="C15563" s="90">
        <v>12.4</v>
      </c>
      <c r="D15563" s="90">
        <v>9.3000000000000007</v>
      </c>
      <c r="E15563" s="97">
        <v>909</v>
      </c>
      <c r="F15563" s="90">
        <v>5.9</v>
      </c>
      <c r="G15563" s="90">
        <v>1005.1</v>
      </c>
      <c r="H15563">
        <v>0.72</v>
      </c>
      <c r="I15563" t="s">
        <v>23</v>
      </c>
      <c r="J15563">
        <v>0.8</v>
      </c>
      <c r="K15563">
        <v>4</v>
      </c>
      <c r="L15563">
        <v>2024</v>
      </c>
      <c r="M15563" t="s">
        <v>217</v>
      </c>
      <c r="N15563" s="90" cm="1">
        <f t="array" ref="N155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63" s="90">
        <f>_34_KNMI_Stations[[#This Row],[graaddagen]]*_34_KNMI_Stations[[#This Row],[Gewogen factor]]</f>
        <v>6.96</v>
      </c>
      <c r="P15563" s="90" cm="1">
        <f t="array" ref="P1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4" spans="1:16" x14ac:dyDescent="0.25">
      <c r="A15564">
        <v>330</v>
      </c>
      <c r="B15564" s="113">
        <v>45398</v>
      </c>
      <c r="C15564" s="90">
        <v>12.9</v>
      </c>
      <c r="D15564" s="90">
        <v>8.8000000000000007</v>
      </c>
      <c r="E15564" s="97">
        <v>731</v>
      </c>
      <c r="F15564" s="90">
        <v>6.7</v>
      </c>
      <c r="G15564" s="90">
        <v>1006.2</v>
      </c>
      <c r="H15564">
        <v>0.79</v>
      </c>
      <c r="I15564" t="s">
        <v>23</v>
      </c>
      <c r="J15564">
        <v>0.8</v>
      </c>
      <c r="K15564">
        <v>4</v>
      </c>
      <c r="L15564">
        <v>2024</v>
      </c>
      <c r="M15564" t="s">
        <v>217</v>
      </c>
      <c r="N15564" s="90" cm="1">
        <f t="array" ref="N155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564" s="90">
        <f>_34_KNMI_Stations[[#This Row],[graaddagen]]*_34_KNMI_Stations[[#This Row],[Gewogen factor]]</f>
        <v>7.3599999999999994</v>
      </c>
      <c r="P15564" s="90" cm="1">
        <f t="array" ref="P1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5" spans="1:16" x14ac:dyDescent="0.25">
      <c r="A15565">
        <v>330</v>
      </c>
      <c r="B15565" s="113">
        <v>45399</v>
      </c>
      <c r="C15565" s="90">
        <v>7.4</v>
      </c>
      <c r="D15565" s="90">
        <v>6.7</v>
      </c>
      <c r="E15565" s="97">
        <v>1665</v>
      </c>
      <c r="F15565" s="90">
        <v>5.3</v>
      </c>
      <c r="G15565" s="90">
        <v>1012.8</v>
      </c>
      <c r="H15565">
        <v>0.77</v>
      </c>
      <c r="I15565" t="s">
        <v>23</v>
      </c>
      <c r="J15565">
        <v>0.8</v>
      </c>
      <c r="K15565">
        <v>4</v>
      </c>
      <c r="L15565">
        <v>2024</v>
      </c>
      <c r="M15565" t="s">
        <v>217</v>
      </c>
      <c r="N15565" s="90" cm="1">
        <f t="array" ref="N15565">IF(ISNUMBER(_34_KNMI_Stations[[#This Row],[Etmaal temperatuur °C]]),IF(_34_KNMI_Stations[[#This Row],[Etmaal temperatuur °C]]&lt;stookgrens[],stookgrens[]-_34_KNMI_Stations[[#This Row],[Etmaal temperatuur °C]],0),"")</f>
        <v>11.3</v>
      </c>
      <c r="O15565" s="90">
        <f>_34_KNMI_Stations[[#This Row],[graaddagen]]*_34_KNMI_Stations[[#This Row],[Gewogen factor]]</f>
        <v>9.0400000000000009</v>
      </c>
      <c r="P15565" s="90" cm="1">
        <f t="array" ref="P1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6" spans="1:16" x14ac:dyDescent="0.25">
      <c r="A15566">
        <v>330</v>
      </c>
      <c r="B15566" s="113">
        <v>45400</v>
      </c>
      <c r="C15566" s="90">
        <v>5.9</v>
      </c>
      <c r="D15566" s="90">
        <v>8.1999999999999993</v>
      </c>
      <c r="E15566" s="97">
        <v>1931</v>
      </c>
      <c r="F15566" s="90">
        <v>1.9</v>
      </c>
      <c r="G15566" s="90">
        <v>1019.1</v>
      </c>
      <c r="H15566">
        <v>0.75</v>
      </c>
      <c r="I15566" t="s">
        <v>23</v>
      </c>
      <c r="J15566">
        <v>0.8</v>
      </c>
      <c r="K15566">
        <v>4</v>
      </c>
      <c r="L15566">
        <v>2024</v>
      </c>
      <c r="M15566" t="s">
        <v>217</v>
      </c>
      <c r="N15566" s="90" cm="1">
        <f t="array" ref="N155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566" s="90">
        <f>_34_KNMI_Stations[[#This Row],[graaddagen]]*_34_KNMI_Stations[[#This Row],[Gewogen factor]]</f>
        <v>7.8400000000000007</v>
      </c>
      <c r="P15566" s="90" cm="1">
        <f t="array" ref="P1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7" spans="1:16" x14ac:dyDescent="0.25">
      <c r="A15567">
        <v>330</v>
      </c>
      <c r="B15567" s="113">
        <v>45401</v>
      </c>
      <c r="C15567" s="90">
        <v>14.2</v>
      </c>
      <c r="D15567" s="90">
        <v>9.1</v>
      </c>
      <c r="E15567" s="97">
        <v>1270</v>
      </c>
      <c r="F15567" s="90">
        <v>3.8</v>
      </c>
      <c r="G15567" s="90">
        <v>1012.6</v>
      </c>
      <c r="H15567">
        <v>0.79</v>
      </c>
      <c r="I15567" t="s">
        <v>23</v>
      </c>
      <c r="J15567">
        <v>0.8</v>
      </c>
      <c r="K15567">
        <v>4</v>
      </c>
      <c r="L15567">
        <v>2024</v>
      </c>
      <c r="M15567" t="s">
        <v>217</v>
      </c>
      <c r="N15567" s="90" cm="1">
        <f t="array" ref="N15567">IF(ISNUMBER(_34_KNMI_Stations[[#This Row],[Etmaal temperatuur °C]]),IF(_34_KNMI_Stations[[#This Row],[Etmaal temperatuur °C]]&lt;stookgrens[],stookgrens[]-_34_KNMI_Stations[[#This Row],[Etmaal temperatuur °C]],0),"")</f>
        <v>8.9</v>
      </c>
      <c r="O15567" s="90">
        <f>_34_KNMI_Stations[[#This Row],[graaddagen]]*_34_KNMI_Stations[[#This Row],[Gewogen factor]]</f>
        <v>7.120000000000001</v>
      </c>
      <c r="P15567" s="90" cm="1">
        <f t="array" ref="P1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8" spans="1:16" x14ac:dyDescent="0.25">
      <c r="A15568">
        <v>330</v>
      </c>
      <c r="B15568" s="113">
        <v>45402</v>
      </c>
      <c r="C15568" s="90">
        <v>12.3</v>
      </c>
      <c r="D15568" s="90">
        <v>7.7</v>
      </c>
      <c r="E15568" s="97">
        <v>1506</v>
      </c>
      <c r="F15568" s="90">
        <v>1.1000000000000001</v>
      </c>
      <c r="G15568" s="90">
        <v>1023.1</v>
      </c>
      <c r="H15568">
        <v>0.71</v>
      </c>
      <c r="I15568" t="s">
        <v>23</v>
      </c>
      <c r="J15568">
        <v>0.8</v>
      </c>
      <c r="K15568">
        <v>4</v>
      </c>
      <c r="L15568">
        <v>2024</v>
      </c>
      <c r="M15568" t="s">
        <v>217</v>
      </c>
      <c r="N15568" s="90" cm="1">
        <f t="array" ref="N15568">IF(ISNUMBER(_34_KNMI_Stations[[#This Row],[Etmaal temperatuur °C]]),IF(_34_KNMI_Stations[[#This Row],[Etmaal temperatuur °C]]&lt;stookgrens[],stookgrens[]-_34_KNMI_Stations[[#This Row],[Etmaal temperatuur °C]],0),"")</f>
        <v>10.3</v>
      </c>
      <c r="O15568" s="90">
        <f>_34_KNMI_Stations[[#This Row],[graaddagen]]*_34_KNMI_Stations[[#This Row],[Gewogen factor]]</f>
        <v>8.24</v>
      </c>
      <c r="P15568" s="90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25">
      <c r="A15569">
        <v>330</v>
      </c>
      <c r="B15569" s="113">
        <v>45403</v>
      </c>
      <c r="C15569" s="90">
        <v>10.4</v>
      </c>
      <c r="D15569" s="90">
        <v>7.5</v>
      </c>
      <c r="E15569" s="97">
        <v>2027</v>
      </c>
      <c r="F15569" s="90">
        <v>5.7</v>
      </c>
      <c r="G15569" s="90">
        <v>1026</v>
      </c>
      <c r="H15569">
        <v>0.7</v>
      </c>
      <c r="I15569" t="s">
        <v>23</v>
      </c>
      <c r="J15569">
        <v>0.8</v>
      </c>
      <c r="K15569">
        <v>4</v>
      </c>
      <c r="L15569">
        <v>2024</v>
      </c>
      <c r="M15569" t="s">
        <v>217</v>
      </c>
      <c r="N15569" s="90" cm="1">
        <f t="array" ref="N15569">IF(ISNUMBER(_34_KNMI_Stations[[#This Row],[Etmaal temperatuur °C]]),IF(_34_KNMI_Stations[[#This Row],[Etmaal temperatuur °C]]&lt;stookgrens[],stookgrens[]-_34_KNMI_Stations[[#This Row],[Etmaal temperatuur °C]],0),"")</f>
        <v>10.5</v>
      </c>
      <c r="O15569" s="90">
        <f>_34_KNMI_Stations[[#This Row],[graaddagen]]*_34_KNMI_Stations[[#This Row],[Gewogen factor]]</f>
        <v>8.4</v>
      </c>
      <c r="P15569" s="90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25">
      <c r="A15570">
        <v>330</v>
      </c>
      <c r="B15570" s="113">
        <v>45404</v>
      </c>
      <c r="C15570" s="90">
        <v>7.1</v>
      </c>
      <c r="D15570" s="90">
        <v>7.2</v>
      </c>
      <c r="E15570" s="97">
        <v>1883</v>
      </c>
      <c r="F15570" s="90">
        <v>0</v>
      </c>
      <c r="G15570" s="90">
        <v>1025.7</v>
      </c>
      <c r="H15570">
        <v>0.6</v>
      </c>
      <c r="I15570" t="s">
        <v>23</v>
      </c>
      <c r="J15570">
        <v>0.8</v>
      </c>
      <c r="K15570">
        <v>4</v>
      </c>
      <c r="L15570">
        <v>2024</v>
      </c>
      <c r="M15570" t="s">
        <v>218</v>
      </c>
      <c r="N15570" s="90" cm="1">
        <f t="array" ref="N15570">IF(ISNUMBER(_34_KNMI_Stations[[#This Row],[Etmaal temperatuur °C]]),IF(_34_KNMI_Stations[[#This Row],[Etmaal temperatuur °C]]&lt;stookgrens[],stookgrens[]-_34_KNMI_Stations[[#This Row],[Etmaal temperatuur °C]],0),"")</f>
        <v>10.8</v>
      </c>
      <c r="O15570" s="90">
        <f>_34_KNMI_Stations[[#This Row],[graaddagen]]*_34_KNMI_Stations[[#This Row],[Gewogen factor]]</f>
        <v>8.64</v>
      </c>
      <c r="P15570" s="90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25">
      <c r="A15571">
        <v>330</v>
      </c>
      <c r="B15571" s="113">
        <v>45405</v>
      </c>
      <c r="C15571" s="90">
        <v>5.8</v>
      </c>
      <c r="D15571" s="90">
        <v>6.6</v>
      </c>
      <c r="E15571" s="97">
        <v>1939</v>
      </c>
      <c r="F15571" s="90">
        <v>0.9</v>
      </c>
      <c r="G15571" s="90">
        <v>1020</v>
      </c>
      <c r="H15571">
        <v>0.67</v>
      </c>
      <c r="I15571" t="s">
        <v>23</v>
      </c>
      <c r="J15571">
        <v>0.8</v>
      </c>
      <c r="K15571">
        <v>4</v>
      </c>
      <c r="L15571">
        <v>2024</v>
      </c>
      <c r="M15571" t="s">
        <v>218</v>
      </c>
      <c r="N15571" s="90" cm="1">
        <f t="array" ref="N15571">IF(ISNUMBER(_34_KNMI_Stations[[#This Row],[Etmaal temperatuur °C]]),IF(_34_KNMI_Stations[[#This Row],[Etmaal temperatuur °C]]&lt;stookgrens[],stookgrens[]-_34_KNMI_Stations[[#This Row],[Etmaal temperatuur °C]],0),"")</f>
        <v>11.4</v>
      </c>
      <c r="O15571" s="90">
        <f>_34_KNMI_Stations[[#This Row],[graaddagen]]*_34_KNMI_Stations[[#This Row],[Gewogen factor]]</f>
        <v>9.120000000000001</v>
      </c>
      <c r="P15571" s="90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25">
      <c r="A15572">
        <v>330</v>
      </c>
      <c r="B15572" s="113">
        <v>45406</v>
      </c>
      <c r="C15572" s="90">
        <v>10.8</v>
      </c>
      <c r="D15572" s="90">
        <v>7.5</v>
      </c>
      <c r="E15572" s="97">
        <v>1995</v>
      </c>
      <c r="F15572" s="90">
        <v>0.9</v>
      </c>
      <c r="G15572" s="90">
        <v>1010.9</v>
      </c>
      <c r="H15572">
        <v>0.7</v>
      </c>
      <c r="I15572" t="s">
        <v>23</v>
      </c>
      <c r="J15572">
        <v>0.8</v>
      </c>
      <c r="K15572">
        <v>4</v>
      </c>
      <c r="L15572">
        <v>2024</v>
      </c>
      <c r="M15572" t="s">
        <v>218</v>
      </c>
      <c r="N15572" s="90" cm="1">
        <f t="array" ref="N15572">IF(ISNUMBER(_34_KNMI_Stations[[#This Row],[Etmaal temperatuur °C]]),IF(_34_KNMI_Stations[[#This Row],[Etmaal temperatuur °C]]&lt;stookgrens[],stookgrens[]-_34_KNMI_Stations[[#This Row],[Etmaal temperatuur °C]],0),"")</f>
        <v>10.5</v>
      </c>
      <c r="O15572" s="90">
        <f>_34_KNMI_Stations[[#This Row],[graaddagen]]*_34_KNMI_Stations[[#This Row],[Gewogen factor]]</f>
        <v>8.4</v>
      </c>
      <c r="P15572" s="90" cm="1">
        <f t="array" ref="P1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3" spans="1:16" x14ac:dyDescent="0.25">
      <c r="A15573">
        <v>330</v>
      </c>
      <c r="B15573" s="113">
        <v>45407</v>
      </c>
      <c r="C15573" s="90">
        <v>6.3</v>
      </c>
      <c r="D15573" s="90">
        <v>7.3</v>
      </c>
      <c r="E15573" s="97">
        <v>844</v>
      </c>
      <c r="F15573" s="90">
        <v>3</v>
      </c>
      <c r="G15573" s="90">
        <v>1004.1</v>
      </c>
      <c r="H15573">
        <v>0.74</v>
      </c>
      <c r="I15573" t="s">
        <v>23</v>
      </c>
      <c r="J15573">
        <v>0.8</v>
      </c>
      <c r="K15573">
        <v>4</v>
      </c>
      <c r="L15573">
        <v>2024</v>
      </c>
      <c r="M15573" t="s">
        <v>218</v>
      </c>
      <c r="N15573" s="90" cm="1">
        <f t="array" ref="N15573">IF(ISNUMBER(_34_KNMI_Stations[[#This Row],[Etmaal temperatuur °C]]),IF(_34_KNMI_Stations[[#This Row],[Etmaal temperatuur °C]]&lt;stookgrens[],stookgrens[]-_34_KNMI_Stations[[#This Row],[Etmaal temperatuur °C]],0),"")</f>
        <v>10.7</v>
      </c>
      <c r="O15573" s="90">
        <f>_34_KNMI_Stations[[#This Row],[graaddagen]]*_34_KNMI_Stations[[#This Row],[Gewogen factor]]</f>
        <v>8.56</v>
      </c>
      <c r="P15573" s="90" cm="1">
        <f t="array" ref="P1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4" spans="1:16" x14ac:dyDescent="0.25">
      <c r="A15574">
        <v>330</v>
      </c>
      <c r="B15574" s="113">
        <v>45408</v>
      </c>
      <c r="C15574" s="90">
        <v>4.0999999999999996</v>
      </c>
      <c r="D15574" s="90">
        <v>8.6</v>
      </c>
      <c r="E15574" s="97">
        <v>2288</v>
      </c>
      <c r="F15574" s="90">
        <v>0.3</v>
      </c>
      <c r="G15574" s="90">
        <v>1004</v>
      </c>
      <c r="H15574">
        <v>0.7</v>
      </c>
      <c r="I15574" t="s">
        <v>23</v>
      </c>
      <c r="J15574">
        <v>0.8</v>
      </c>
      <c r="K15574">
        <v>4</v>
      </c>
      <c r="L15574">
        <v>2024</v>
      </c>
      <c r="M15574" t="s">
        <v>218</v>
      </c>
      <c r="N15574" s="90" cm="1">
        <f t="array" ref="N15574">IF(ISNUMBER(_34_KNMI_Stations[[#This Row],[Etmaal temperatuur °C]]),IF(_34_KNMI_Stations[[#This Row],[Etmaal temperatuur °C]]&lt;stookgrens[],stookgrens[]-_34_KNMI_Stations[[#This Row],[Etmaal temperatuur °C]],0),"")</f>
        <v>9.4</v>
      </c>
      <c r="O15574" s="90">
        <f>_34_KNMI_Stations[[#This Row],[graaddagen]]*_34_KNMI_Stations[[#This Row],[Gewogen factor]]</f>
        <v>7.5200000000000005</v>
      </c>
      <c r="P15574" s="90" cm="1">
        <f t="array" ref="P1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5" spans="1:16" x14ac:dyDescent="0.25">
      <c r="A15575">
        <v>330</v>
      </c>
      <c r="B15575" s="113">
        <v>45409</v>
      </c>
      <c r="C15575" s="90">
        <v>4.5999999999999996</v>
      </c>
      <c r="D15575" s="90">
        <v>11.7</v>
      </c>
      <c r="E15575" s="97">
        <v>1015</v>
      </c>
      <c r="F15575" s="90">
        <v>4.8</v>
      </c>
      <c r="G15575" s="90">
        <v>1003.9</v>
      </c>
      <c r="H15575">
        <v>0.8</v>
      </c>
      <c r="I15575" t="s">
        <v>23</v>
      </c>
      <c r="J15575">
        <v>0.8</v>
      </c>
      <c r="K15575">
        <v>4</v>
      </c>
      <c r="L15575">
        <v>2024</v>
      </c>
      <c r="M15575" t="s">
        <v>218</v>
      </c>
      <c r="N15575" s="90" cm="1">
        <f t="array" ref="N1557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75" s="90">
        <f>_34_KNMI_Stations[[#This Row],[graaddagen]]*_34_KNMI_Stations[[#This Row],[Gewogen factor]]</f>
        <v>5.0400000000000009</v>
      </c>
      <c r="P15575" s="90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25">
      <c r="A15576">
        <v>330</v>
      </c>
      <c r="B15576" s="113">
        <v>45410</v>
      </c>
      <c r="C15576" s="90">
        <v>10.1</v>
      </c>
      <c r="D15576" s="90">
        <v>12.2</v>
      </c>
      <c r="E15576" s="97">
        <v>1172</v>
      </c>
      <c r="F15576" s="90">
        <v>0.1</v>
      </c>
      <c r="G15576" s="90">
        <v>1007.4</v>
      </c>
      <c r="H15576">
        <v>0.73</v>
      </c>
      <c r="I15576" t="s">
        <v>23</v>
      </c>
      <c r="J15576">
        <v>0.8</v>
      </c>
      <c r="K15576">
        <v>4</v>
      </c>
      <c r="L15576">
        <v>2024</v>
      </c>
      <c r="M15576" t="s">
        <v>218</v>
      </c>
      <c r="N15576" s="90" cm="1">
        <f t="array" ref="N155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576" s="90">
        <f>_34_KNMI_Stations[[#This Row],[graaddagen]]*_34_KNMI_Stations[[#This Row],[Gewogen factor]]</f>
        <v>4.6400000000000006</v>
      </c>
      <c r="P15576" s="90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25">
      <c r="A15577">
        <v>330</v>
      </c>
      <c r="B15577" s="113">
        <v>45411</v>
      </c>
      <c r="C15577" s="90">
        <v>5</v>
      </c>
      <c r="D15577" s="90">
        <v>14.1</v>
      </c>
      <c r="E15577" s="97">
        <v>2267</v>
      </c>
      <c r="F15577" s="90">
        <v>0</v>
      </c>
      <c r="G15577" s="90">
        <v>1018.1</v>
      </c>
      <c r="H15577">
        <v>0.65</v>
      </c>
      <c r="I15577" t="s">
        <v>23</v>
      </c>
      <c r="J15577">
        <v>0.8</v>
      </c>
      <c r="K15577">
        <v>4</v>
      </c>
      <c r="L15577">
        <v>2024</v>
      </c>
      <c r="M15577" t="s">
        <v>219</v>
      </c>
      <c r="N15577" s="90" cm="1">
        <f t="array" ref="N155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77" s="90">
        <f>_34_KNMI_Stations[[#This Row],[graaddagen]]*_34_KNMI_Stations[[#This Row],[Gewogen factor]]</f>
        <v>3.1200000000000006</v>
      </c>
      <c r="P15577" s="90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25">
      <c r="A15578">
        <v>330</v>
      </c>
      <c r="B15578" s="113">
        <v>45412</v>
      </c>
      <c r="C15578" s="90">
        <v>3.6</v>
      </c>
      <c r="D15578" s="90">
        <v>15.5</v>
      </c>
      <c r="E15578" s="97">
        <v>1627</v>
      </c>
      <c r="F15578" s="90">
        <v>0.1</v>
      </c>
      <c r="G15578" s="90">
        <v>1014.4</v>
      </c>
      <c r="H15578">
        <v>0.77</v>
      </c>
      <c r="I15578" t="s">
        <v>23</v>
      </c>
      <c r="J15578">
        <v>0.8</v>
      </c>
      <c r="K15578">
        <v>4</v>
      </c>
      <c r="L15578">
        <v>2024</v>
      </c>
      <c r="M15578" t="s">
        <v>219</v>
      </c>
      <c r="N15578" s="90" cm="1">
        <f t="array" ref="N15578">IF(ISNUMBER(_34_KNMI_Stations[[#This Row],[Etmaal temperatuur °C]]),IF(_34_KNMI_Stations[[#This Row],[Etmaal temperatuur °C]]&lt;stookgrens[],stookgrens[]-_34_KNMI_Stations[[#This Row],[Etmaal temperatuur °C]],0),"")</f>
        <v>2.5</v>
      </c>
      <c r="O15578" s="90">
        <f>_34_KNMI_Stations[[#This Row],[graaddagen]]*_34_KNMI_Stations[[#This Row],[Gewogen factor]]</f>
        <v>2</v>
      </c>
      <c r="P15578" s="90" cm="1">
        <f t="array" ref="P1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9" spans="1:16" x14ac:dyDescent="0.25">
      <c r="A15579">
        <v>330</v>
      </c>
      <c r="B15579" s="113">
        <v>45413</v>
      </c>
      <c r="C15579" s="90">
        <v>5</v>
      </c>
      <c r="D15579" s="90">
        <v>14.5</v>
      </c>
      <c r="E15579" s="97">
        <v>2283</v>
      </c>
      <c r="F15579" s="90">
        <v>2.6</v>
      </c>
      <c r="G15579" s="90">
        <v>1006.5</v>
      </c>
      <c r="H15579">
        <v>0.87</v>
      </c>
      <c r="I15579" t="s">
        <v>23</v>
      </c>
      <c r="J15579">
        <v>0.8</v>
      </c>
      <c r="K15579">
        <v>5</v>
      </c>
      <c r="L15579">
        <v>2024</v>
      </c>
      <c r="M15579" t="s">
        <v>219</v>
      </c>
      <c r="N15579" s="90" cm="1">
        <f t="array" ref="N15579">IF(ISNUMBER(_34_KNMI_Stations[[#This Row],[Etmaal temperatuur °C]]),IF(_34_KNMI_Stations[[#This Row],[Etmaal temperatuur °C]]&lt;stookgrens[],stookgrens[]-_34_KNMI_Stations[[#This Row],[Etmaal temperatuur °C]],0),"")</f>
        <v>3.5</v>
      </c>
      <c r="O15579" s="90">
        <f>_34_KNMI_Stations[[#This Row],[graaddagen]]*_34_KNMI_Stations[[#This Row],[Gewogen factor]]</f>
        <v>2.8000000000000003</v>
      </c>
      <c r="P15579" s="90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0" spans="1:16" x14ac:dyDescent="0.25">
      <c r="A15580">
        <v>330</v>
      </c>
      <c r="B15580" s="113">
        <v>45414</v>
      </c>
      <c r="C15580" s="90">
        <v>5.4</v>
      </c>
      <c r="D15580" s="90">
        <v>15.8</v>
      </c>
      <c r="E15580" s="97">
        <v>2227</v>
      </c>
      <c r="F15580" s="90">
        <v>4.7</v>
      </c>
      <c r="G15580" s="90">
        <v>1000.6</v>
      </c>
      <c r="H15580">
        <v>0.8</v>
      </c>
      <c r="I15580" t="s">
        <v>23</v>
      </c>
      <c r="J15580">
        <v>0.8</v>
      </c>
      <c r="K15580">
        <v>5</v>
      </c>
      <c r="L15580">
        <v>2024</v>
      </c>
      <c r="M15580" t="s">
        <v>219</v>
      </c>
      <c r="N15580" s="90" cm="1">
        <f t="array" ref="N1558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580" s="90">
        <f>_34_KNMI_Stations[[#This Row],[graaddagen]]*_34_KNMI_Stations[[#This Row],[Gewogen factor]]</f>
        <v>1.7599999999999996</v>
      </c>
      <c r="P15580" s="90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25">
      <c r="A15581">
        <v>330</v>
      </c>
      <c r="B15581" s="113">
        <v>45415</v>
      </c>
      <c r="C15581" s="90"/>
      <c r="D15581" s="90">
        <v>11.2</v>
      </c>
      <c r="E15581" s="97">
        <v>438</v>
      </c>
      <c r="F15581" s="90">
        <v>7.5</v>
      </c>
      <c r="G15581" s="90"/>
      <c r="H15581">
        <v>0.89</v>
      </c>
      <c r="I15581" t="s">
        <v>23</v>
      </c>
      <c r="J15581">
        <v>0.8</v>
      </c>
      <c r="K15581">
        <v>5</v>
      </c>
      <c r="L15581">
        <v>2024</v>
      </c>
      <c r="M15581" t="s">
        <v>219</v>
      </c>
      <c r="N15581" s="90" cm="1">
        <f t="array" ref="N155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81" s="90">
        <f>_34_KNMI_Stations[[#This Row],[graaddagen]]*_34_KNMI_Stations[[#This Row],[Gewogen factor]]</f>
        <v>5.4400000000000013</v>
      </c>
      <c r="P15581" s="90" cm="1">
        <f t="array" ref="P1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2" spans="1:16" x14ac:dyDescent="0.25">
      <c r="A15582">
        <v>330</v>
      </c>
      <c r="B15582" s="113">
        <v>45416</v>
      </c>
      <c r="C15582" s="90"/>
      <c r="D15582" s="90">
        <v>12</v>
      </c>
      <c r="E15582" s="97">
        <v>1567</v>
      </c>
      <c r="F15582" s="90">
        <v>12.8</v>
      </c>
      <c r="G15582" s="90"/>
      <c r="H15582">
        <v>0.79</v>
      </c>
      <c r="I15582" t="s">
        <v>23</v>
      </c>
      <c r="J15582">
        <v>0.8</v>
      </c>
      <c r="K15582">
        <v>5</v>
      </c>
      <c r="L15582">
        <v>2024</v>
      </c>
      <c r="M15582" t="s">
        <v>219</v>
      </c>
      <c r="N15582" s="90" cm="1">
        <f t="array" ref="N15582">IF(ISNUMBER(_34_KNMI_Stations[[#This Row],[Etmaal temperatuur °C]]),IF(_34_KNMI_Stations[[#This Row],[Etmaal temperatuur °C]]&lt;stookgrens[],stookgrens[]-_34_KNMI_Stations[[#This Row],[Etmaal temperatuur °C]],0),"")</f>
        <v>6</v>
      </c>
      <c r="O15582" s="90">
        <f>_34_KNMI_Stations[[#This Row],[graaddagen]]*_34_KNMI_Stations[[#This Row],[Gewogen factor]]</f>
        <v>4.8000000000000007</v>
      </c>
      <c r="P15582" s="90" cm="1">
        <f t="array" ref="P1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3" spans="1:16" x14ac:dyDescent="0.25">
      <c r="A15583">
        <v>330</v>
      </c>
      <c r="B15583" s="113">
        <v>45417</v>
      </c>
      <c r="C15583" s="90">
        <v>3.4</v>
      </c>
      <c r="D15583" s="90">
        <v>12.9</v>
      </c>
      <c r="E15583" s="97">
        <v>2643</v>
      </c>
      <c r="F15583" s="90">
        <v>1.5</v>
      </c>
      <c r="G15583" s="90"/>
      <c r="H15583">
        <v>0.79</v>
      </c>
      <c r="I15583" t="s">
        <v>23</v>
      </c>
      <c r="J15583">
        <v>0.8</v>
      </c>
      <c r="K15583">
        <v>5</v>
      </c>
      <c r="L15583">
        <v>2024</v>
      </c>
      <c r="M15583" t="s">
        <v>219</v>
      </c>
      <c r="N15583" s="90" cm="1">
        <f t="array" ref="N155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583" s="90">
        <f>_34_KNMI_Stations[[#This Row],[graaddagen]]*_34_KNMI_Stations[[#This Row],[Gewogen factor]]</f>
        <v>4.08</v>
      </c>
      <c r="P15583" s="90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4" spans="1:16" x14ac:dyDescent="0.25">
      <c r="A15584">
        <v>330</v>
      </c>
      <c r="B15584" s="113">
        <v>45418</v>
      </c>
      <c r="C15584" s="90">
        <v>4</v>
      </c>
      <c r="D15584" s="90">
        <v>15.1</v>
      </c>
      <c r="E15584" s="97">
        <v>1739</v>
      </c>
      <c r="F15584" s="90">
        <v>0.2</v>
      </c>
      <c r="G15584" s="90"/>
      <c r="H15584">
        <v>0.71</v>
      </c>
      <c r="I15584" t="s">
        <v>23</v>
      </c>
      <c r="J15584">
        <v>0.8</v>
      </c>
      <c r="K15584">
        <v>5</v>
      </c>
      <c r="L15584">
        <v>2024</v>
      </c>
      <c r="M15584" t="s">
        <v>220</v>
      </c>
      <c r="N15584" s="90" cm="1">
        <f t="array" ref="N155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584" s="90">
        <f>_34_KNMI_Stations[[#This Row],[graaddagen]]*_34_KNMI_Stations[[#This Row],[Gewogen factor]]</f>
        <v>2.3200000000000003</v>
      </c>
      <c r="P15584" s="90" cm="1">
        <f t="array" ref="P1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5" spans="1:16" x14ac:dyDescent="0.25">
      <c r="A15585">
        <v>330</v>
      </c>
      <c r="B15585" s="113">
        <v>45419</v>
      </c>
      <c r="C15585" s="90">
        <v>6.6</v>
      </c>
      <c r="D15585" s="90">
        <v>13.6</v>
      </c>
      <c r="E15585" s="97">
        <v>2622</v>
      </c>
      <c r="F15585" s="90">
        <v>0</v>
      </c>
      <c r="G15585" s="90"/>
      <c r="H15585">
        <v>0.77</v>
      </c>
      <c r="I15585" t="s">
        <v>23</v>
      </c>
      <c r="J15585">
        <v>0.8</v>
      </c>
      <c r="K15585">
        <v>5</v>
      </c>
      <c r="L15585">
        <v>2024</v>
      </c>
      <c r="M15585" t="s">
        <v>220</v>
      </c>
      <c r="N15585" s="90" cm="1">
        <f t="array" ref="N155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85" s="90">
        <f>_34_KNMI_Stations[[#This Row],[graaddagen]]*_34_KNMI_Stations[[#This Row],[Gewogen factor]]</f>
        <v>3.5200000000000005</v>
      </c>
      <c r="P15585" s="90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6" spans="1:16" x14ac:dyDescent="0.25">
      <c r="A15586">
        <v>330</v>
      </c>
      <c r="B15586" s="113">
        <v>45420</v>
      </c>
      <c r="C15586" s="90">
        <v>6.2</v>
      </c>
      <c r="D15586" s="90">
        <v>11.8</v>
      </c>
      <c r="E15586" s="97">
        <v>1101</v>
      </c>
      <c r="F15586" s="90">
        <v>0</v>
      </c>
      <c r="G15586" s="90">
        <v>1028.3</v>
      </c>
      <c r="H15586">
        <v>0.87</v>
      </c>
      <c r="I15586" t="s">
        <v>23</v>
      </c>
      <c r="J15586">
        <v>0.8</v>
      </c>
      <c r="K15586">
        <v>5</v>
      </c>
      <c r="L15586">
        <v>2024</v>
      </c>
      <c r="M15586" t="s">
        <v>220</v>
      </c>
      <c r="N15586" s="90" cm="1">
        <f t="array" ref="N155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86" s="90">
        <f>_34_KNMI_Stations[[#This Row],[graaddagen]]*_34_KNMI_Stations[[#This Row],[Gewogen factor]]</f>
        <v>4.96</v>
      </c>
      <c r="P15586" s="90" cm="1">
        <f t="array" ref="P1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7" spans="1:16" x14ac:dyDescent="0.25">
      <c r="A15587">
        <v>330</v>
      </c>
      <c r="B15587" s="113">
        <v>45421</v>
      </c>
      <c r="C15587" s="90">
        <v>2.6</v>
      </c>
      <c r="D15587" s="90">
        <v>12</v>
      </c>
      <c r="E15587" s="97">
        <v>2275</v>
      </c>
      <c r="F15587" s="90">
        <v>0</v>
      </c>
      <c r="G15587" s="90">
        <v>1027.3</v>
      </c>
      <c r="H15587">
        <v>0.86</v>
      </c>
      <c r="I15587" t="s">
        <v>23</v>
      </c>
      <c r="J15587">
        <v>0.8</v>
      </c>
      <c r="K15587">
        <v>5</v>
      </c>
      <c r="L15587">
        <v>2024</v>
      </c>
      <c r="M15587" t="s">
        <v>220</v>
      </c>
      <c r="N15587" s="90" cm="1">
        <f t="array" ref="N15587">IF(ISNUMBER(_34_KNMI_Stations[[#This Row],[Etmaal temperatuur °C]]),IF(_34_KNMI_Stations[[#This Row],[Etmaal temperatuur °C]]&lt;stookgrens[],stookgrens[]-_34_KNMI_Stations[[#This Row],[Etmaal temperatuur °C]],0),"")</f>
        <v>6</v>
      </c>
      <c r="O15587" s="90">
        <f>_34_KNMI_Stations[[#This Row],[graaddagen]]*_34_KNMI_Stations[[#This Row],[Gewogen factor]]</f>
        <v>4.8000000000000007</v>
      </c>
      <c r="P15587" s="90" cm="1">
        <f t="array" ref="P1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8" spans="1:16" x14ac:dyDescent="0.25">
      <c r="A15588">
        <v>330</v>
      </c>
      <c r="B15588" s="113">
        <v>45422</v>
      </c>
      <c r="C15588" s="90">
        <v>5</v>
      </c>
      <c r="D15588" s="90">
        <v>13.6</v>
      </c>
      <c r="E15588" s="97">
        <v>2530</v>
      </c>
      <c r="F15588" s="90">
        <v>0</v>
      </c>
      <c r="G15588" s="90">
        <v>1024.2</v>
      </c>
      <c r="H15588">
        <v>0.83</v>
      </c>
      <c r="I15588" t="s">
        <v>23</v>
      </c>
      <c r="J15588">
        <v>0.8</v>
      </c>
      <c r="K15588">
        <v>5</v>
      </c>
      <c r="L15588">
        <v>2024</v>
      </c>
      <c r="M15588" t="s">
        <v>220</v>
      </c>
      <c r="N15588" s="90" cm="1">
        <f t="array" ref="N155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88" s="90">
        <f>_34_KNMI_Stations[[#This Row],[graaddagen]]*_34_KNMI_Stations[[#This Row],[Gewogen factor]]</f>
        <v>3.5200000000000005</v>
      </c>
      <c r="P15588" s="90" cm="1">
        <f t="array" ref="P1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9" spans="1:16" x14ac:dyDescent="0.25">
      <c r="A15589">
        <v>330</v>
      </c>
      <c r="B15589" s="113">
        <v>45423</v>
      </c>
      <c r="C15589" s="90">
        <v>5.2</v>
      </c>
      <c r="D15589" s="90">
        <v>17.3</v>
      </c>
      <c r="E15589" s="97">
        <v>2474</v>
      </c>
      <c r="F15589" s="90">
        <v>0</v>
      </c>
      <c r="G15589" s="90">
        <v>1021.6</v>
      </c>
      <c r="H15589">
        <v>0.69</v>
      </c>
      <c r="I15589" t="s">
        <v>23</v>
      </c>
      <c r="J15589">
        <v>0.8</v>
      </c>
      <c r="K15589">
        <v>5</v>
      </c>
      <c r="L15589">
        <v>2024</v>
      </c>
      <c r="M15589" t="s">
        <v>220</v>
      </c>
      <c r="N15589" s="90" cm="1">
        <f t="array" ref="N155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589" s="90">
        <f>_34_KNMI_Stations[[#This Row],[graaddagen]]*_34_KNMI_Stations[[#This Row],[Gewogen factor]]</f>
        <v>0.5599999999999995</v>
      </c>
      <c r="P15589" s="90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0" spans="1:16" x14ac:dyDescent="0.25">
      <c r="A15590">
        <v>330</v>
      </c>
      <c r="B15590" s="113">
        <v>45424</v>
      </c>
      <c r="C15590" s="90">
        <v>6.4</v>
      </c>
      <c r="D15590" s="90">
        <v>20.7</v>
      </c>
      <c r="E15590" s="97">
        <v>2513</v>
      </c>
      <c r="F15590" s="90">
        <v>0</v>
      </c>
      <c r="G15590" s="90">
        <v>1014.2</v>
      </c>
      <c r="H15590">
        <v>0.54</v>
      </c>
      <c r="I15590" t="s">
        <v>23</v>
      </c>
      <c r="J15590">
        <v>0.8</v>
      </c>
      <c r="K15590">
        <v>5</v>
      </c>
      <c r="L15590">
        <v>2024</v>
      </c>
      <c r="M15590" t="s">
        <v>220</v>
      </c>
      <c r="N15590" s="90" cm="1">
        <f t="array" ref="N15590">IF(ISNUMBER(_34_KNMI_Stations[[#This Row],[Etmaal temperatuur °C]]),IF(_34_KNMI_Stations[[#This Row],[Etmaal temperatuur °C]]&lt;stookgrens[],stookgrens[]-_34_KNMI_Stations[[#This Row],[Etmaal temperatuur °C]],0),"")</f>
        <v>0</v>
      </c>
      <c r="O15590" s="90">
        <f>_34_KNMI_Stations[[#This Row],[graaddagen]]*_34_KNMI_Stations[[#This Row],[Gewogen factor]]</f>
        <v>0</v>
      </c>
      <c r="P15590" s="90" cm="1">
        <f t="array" ref="P1559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591" spans="1:16" x14ac:dyDescent="0.25">
      <c r="A15591">
        <v>330</v>
      </c>
      <c r="B15591" s="113">
        <v>45425</v>
      </c>
      <c r="C15591" s="90">
        <v>4.3</v>
      </c>
      <c r="D15591" s="90">
        <v>18.3</v>
      </c>
      <c r="E15591" s="97">
        <v>2141</v>
      </c>
      <c r="F15591" s="90">
        <v>0.5</v>
      </c>
      <c r="G15591" s="90">
        <v>1009.3</v>
      </c>
      <c r="H15591">
        <v>0.77</v>
      </c>
      <c r="I15591" t="s">
        <v>23</v>
      </c>
      <c r="J15591">
        <v>0.8</v>
      </c>
      <c r="K15591">
        <v>5</v>
      </c>
      <c r="L15591">
        <v>2024</v>
      </c>
      <c r="M15591" t="s">
        <v>221</v>
      </c>
      <c r="N15591" s="90" cm="1">
        <f t="array" ref="N15591">IF(ISNUMBER(_34_KNMI_Stations[[#This Row],[Etmaal temperatuur °C]]),IF(_34_KNMI_Stations[[#This Row],[Etmaal temperatuur °C]]&lt;stookgrens[],stookgrens[]-_34_KNMI_Stations[[#This Row],[Etmaal temperatuur °C]],0),"")</f>
        <v>0</v>
      </c>
      <c r="O15591" s="90">
        <f>_34_KNMI_Stations[[#This Row],[graaddagen]]*_34_KNMI_Stations[[#This Row],[Gewogen factor]]</f>
        <v>0</v>
      </c>
      <c r="P15591" s="90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92" spans="1:16" x14ac:dyDescent="0.25">
      <c r="A15592">
        <v>330</v>
      </c>
      <c r="B15592" s="113">
        <v>45426</v>
      </c>
      <c r="C15592" s="90">
        <v>5.7</v>
      </c>
      <c r="D15592" s="90">
        <v>18.600000000000001</v>
      </c>
      <c r="E15592" s="97">
        <v>2543</v>
      </c>
      <c r="F15592" s="90">
        <v>0</v>
      </c>
      <c r="G15592" s="90">
        <v>1004.4</v>
      </c>
      <c r="H15592">
        <v>0.75</v>
      </c>
      <c r="I15592" t="s">
        <v>23</v>
      </c>
      <c r="J15592">
        <v>0.8</v>
      </c>
      <c r="K15592">
        <v>5</v>
      </c>
      <c r="L15592">
        <v>2024</v>
      </c>
      <c r="M15592" t="s">
        <v>221</v>
      </c>
      <c r="N15592" s="90" cm="1">
        <f t="array" ref="N15592">IF(ISNUMBER(_34_KNMI_Stations[[#This Row],[Etmaal temperatuur °C]]),IF(_34_KNMI_Stations[[#This Row],[Etmaal temperatuur °C]]&lt;stookgrens[],stookgrens[]-_34_KNMI_Stations[[#This Row],[Etmaal temperatuur °C]],0),"")</f>
        <v>0</v>
      </c>
      <c r="O15592" s="90">
        <f>_34_KNMI_Stations[[#This Row],[graaddagen]]*_34_KNMI_Stations[[#This Row],[Gewogen factor]]</f>
        <v>0</v>
      </c>
      <c r="P15592" s="90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593" spans="1:16" x14ac:dyDescent="0.25">
      <c r="A15593">
        <v>330</v>
      </c>
      <c r="B15593" s="113">
        <v>45427</v>
      </c>
      <c r="C15593" s="90">
        <v>2.7</v>
      </c>
      <c r="D15593" s="90">
        <v>15.3</v>
      </c>
      <c r="E15593" s="97">
        <v>568</v>
      </c>
      <c r="F15593" s="90">
        <v>4.8</v>
      </c>
      <c r="G15593" s="90">
        <v>1006.4</v>
      </c>
      <c r="H15593">
        <v>0.92</v>
      </c>
      <c r="I15593" t="s">
        <v>23</v>
      </c>
      <c r="J15593">
        <v>0.8</v>
      </c>
      <c r="K15593">
        <v>5</v>
      </c>
      <c r="L15593">
        <v>2024</v>
      </c>
      <c r="M15593" t="s">
        <v>221</v>
      </c>
      <c r="N15593" s="90" cm="1">
        <f t="array" ref="N1559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593" s="90">
        <f>_34_KNMI_Stations[[#This Row],[graaddagen]]*_34_KNMI_Stations[[#This Row],[Gewogen factor]]</f>
        <v>2.1599999999999997</v>
      </c>
      <c r="P15593" s="90" cm="1">
        <f t="array" ref="P1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4" spans="1:16" x14ac:dyDescent="0.25">
      <c r="A15594">
        <v>330</v>
      </c>
      <c r="B15594" s="113">
        <v>45428</v>
      </c>
      <c r="C15594" s="90">
        <v>3.4</v>
      </c>
      <c r="D15594" s="90">
        <v>14.4</v>
      </c>
      <c r="E15594" s="97">
        <v>1210</v>
      </c>
      <c r="F15594" s="90">
        <v>7.1</v>
      </c>
      <c r="G15594" s="90">
        <v>1005.2</v>
      </c>
      <c r="H15594">
        <v>0.93</v>
      </c>
      <c r="I15594" t="s">
        <v>23</v>
      </c>
      <c r="J15594">
        <v>0.8</v>
      </c>
      <c r="K15594">
        <v>5</v>
      </c>
      <c r="L15594">
        <v>2024</v>
      </c>
      <c r="M15594" t="s">
        <v>221</v>
      </c>
      <c r="N15594" s="90" cm="1">
        <f t="array" ref="N155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594" s="90">
        <f>_34_KNMI_Stations[[#This Row],[graaddagen]]*_34_KNMI_Stations[[#This Row],[Gewogen factor]]</f>
        <v>2.88</v>
      </c>
      <c r="P15594" s="90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5" spans="1:16" x14ac:dyDescent="0.25">
      <c r="A15595">
        <v>330</v>
      </c>
      <c r="B15595" s="113">
        <v>45429</v>
      </c>
      <c r="C15595" s="90">
        <v>5.2</v>
      </c>
      <c r="D15595" s="90">
        <v>13.6</v>
      </c>
      <c r="E15595" s="97">
        <v>1248</v>
      </c>
      <c r="F15595" s="90">
        <v>1</v>
      </c>
      <c r="G15595" s="90">
        <v>1009.4</v>
      </c>
      <c r="H15595">
        <v>0.92</v>
      </c>
      <c r="I15595" t="s">
        <v>23</v>
      </c>
      <c r="J15595">
        <v>0.8</v>
      </c>
      <c r="K15595">
        <v>5</v>
      </c>
      <c r="L15595">
        <v>2024</v>
      </c>
      <c r="M15595" t="s">
        <v>221</v>
      </c>
      <c r="N15595" s="90" cm="1">
        <f t="array" ref="N155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95" s="90">
        <f>_34_KNMI_Stations[[#This Row],[graaddagen]]*_34_KNMI_Stations[[#This Row],[Gewogen factor]]</f>
        <v>3.5200000000000005</v>
      </c>
      <c r="P15595" s="90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6" spans="1:16" x14ac:dyDescent="0.25">
      <c r="A15596">
        <v>330</v>
      </c>
      <c r="B15596" s="113">
        <v>45430</v>
      </c>
      <c r="C15596" s="90">
        <v>4.4000000000000004</v>
      </c>
      <c r="D15596" s="90">
        <v>14.6</v>
      </c>
      <c r="E15596" s="97">
        <v>2313</v>
      </c>
      <c r="F15596" s="90">
        <v>0</v>
      </c>
      <c r="G15596" s="90">
        <v>1011.2</v>
      </c>
      <c r="H15596">
        <v>0.9</v>
      </c>
      <c r="I15596" t="s">
        <v>23</v>
      </c>
      <c r="J15596">
        <v>0.8</v>
      </c>
      <c r="K15596">
        <v>5</v>
      </c>
      <c r="L15596">
        <v>2024</v>
      </c>
      <c r="M15596" t="s">
        <v>221</v>
      </c>
      <c r="N15596" s="90" cm="1">
        <f t="array" ref="N155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96" s="90">
        <f>_34_KNMI_Stations[[#This Row],[graaddagen]]*_34_KNMI_Stations[[#This Row],[Gewogen factor]]</f>
        <v>2.7200000000000006</v>
      </c>
      <c r="P15596" s="90" cm="1">
        <f t="array" ref="P1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7" spans="1:16" x14ac:dyDescent="0.25">
      <c r="A15597">
        <v>330</v>
      </c>
      <c r="B15597" s="113">
        <v>45431</v>
      </c>
      <c r="C15597" s="90">
        <v>5.5</v>
      </c>
      <c r="D15597" s="90">
        <v>15.5</v>
      </c>
      <c r="E15597" s="97">
        <v>2353</v>
      </c>
      <c r="F15597" s="90">
        <v>0</v>
      </c>
      <c r="G15597" s="90">
        <v>1012.1</v>
      </c>
      <c r="H15597">
        <v>0.85</v>
      </c>
      <c r="I15597" t="s">
        <v>23</v>
      </c>
      <c r="J15597">
        <v>0.8</v>
      </c>
      <c r="K15597">
        <v>5</v>
      </c>
      <c r="L15597">
        <v>2024</v>
      </c>
      <c r="M15597" t="s">
        <v>221</v>
      </c>
      <c r="N15597" s="90" cm="1">
        <f t="array" ref="N15597">IF(ISNUMBER(_34_KNMI_Stations[[#This Row],[Etmaal temperatuur °C]]),IF(_34_KNMI_Stations[[#This Row],[Etmaal temperatuur °C]]&lt;stookgrens[],stookgrens[]-_34_KNMI_Stations[[#This Row],[Etmaal temperatuur °C]],0),"")</f>
        <v>2.5</v>
      </c>
      <c r="O15597" s="90">
        <f>_34_KNMI_Stations[[#This Row],[graaddagen]]*_34_KNMI_Stations[[#This Row],[Gewogen factor]]</f>
        <v>2</v>
      </c>
      <c r="P15597" s="90" cm="1">
        <f t="array" ref="P1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8" spans="1:16" x14ac:dyDescent="0.25">
      <c r="A15598">
        <v>330</v>
      </c>
      <c r="B15598" s="113">
        <v>45432</v>
      </c>
      <c r="C15598" s="90">
        <v>5.8</v>
      </c>
      <c r="D15598" s="90">
        <v>14.2</v>
      </c>
      <c r="E15598" s="97">
        <v>1070</v>
      </c>
      <c r="F15598" s="90">
        <v>2.9</v>
      </c>
      <c r="G15598" s="90">
        <v>1011.8</v>
      </c>
      <c r="H15598">
        <v>0.92</v>
      </c>
      <c r="I15598" t="s">
        <v>23</v>
      </c>
      <c r="J15598">
        <v>0.8</v>
      </c>
      <c r="K15598">
        <v>5</v>
      </c>
      <c r="L15598">
        <v>2024</v>
      </c>
      <c r="M15598" t="s">
        <v>222</v>
      </c>
      <c r="N15598" s="90" cm="1">
        <f t="array" ref="N155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598" s="90">
        <f>_34_KNMI_Stations[[#This Row],[graaddagen]]*_34_KNMI_Stations[[#This Row],[Gewogen factor]]</f>
        <v>3.0400000000000009</v>
      </c>
      <c r="P15598" s="90" cm="1">
        <f t="array" ref="P1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9" spans="1:16" x14ac:dyDescent="0.25">
      <c r="A15599">
        <v>330</v>
      </c>
      <c r="B15599" s="113">
        <v>45433</v>
      </c>
      <c r="C15599" s="90">
        <v>3.8</v>
      </c>
      <c r="D15599" s="90">
        <v>16.3</v>
      </c>
      <c r="E15599" s="97">
        <v>1640</v>
      </c>
      <c r="F15599" s="90">
        <v>17.8</v>
      </c>
      <c r="G15599" s="90">
        <v>1007.6</v>
      </c>
      <c r="H15599">
        <v>0.87</v>
      </c>
      <c r="I15599" t="s">
        <v>23</v>
      </c>
      <c r="J15599">
        <v>0.8</v>
      </c>
      <c r="K15599">
        <v>5</v>
      </c>
      <c r="L15599">
        <v>2024</v>
      </c>
      <c r="M15599" t="s">
        <v>222</v>
      </c>
      <c r="N15599" s="90" cm="1">
        <f t="array" ref="N155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99" s="90">
        <f>_34_KNMI_Stations[[#This Row],[graaddagen]]*_34_KNMI_Stations[[#This Row],[Gewogen factor]]</f>
        <v>1.3599999999999994</v>
      </c>
      <c r="P15599" s="90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0" spans="1:16" x14ac:dyDescent="0.25">
      <c r="A15600">
        <v>330</v>
      </c>
      <c r="B15600" s="113">
        <v>45434</v>
      </c>
      <c r="C15600" s="90">
        <v>8</v>
      </c>
      <c r="D15600" s="90">
        <v>15.3</v>
      </c>
      <c r="E15600" s="97">
        <v>1418</v>
      </c>
      <c r="F15600" s="90">
        <v>1.5</v>
      </c>
      <c r="G15600" s="90">
        <v>1007.6</v>
      </c>
      <c r="H15600">
        <v>0.83</v>
      </c>
      <c r="I15600" t="s">
        <v>23</v>
      </c>
      <c r="J15600">
        <v>0.8</v>
      </c>
      <c r="K15600">
        <v>5</v>
      </c>
      <c r="L15600">
        <v>2024</v>
      </c>
      <c r="M15600" t="s">
        <v>222</v>
      </c>
      <c r="N15600" s="90" cm="1">
        <f t="array" ref="N156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00" s="90">
        <f>_34_KNMI_Stations[[#This Row],[graaddagen]]*_34_KNMI_Stations[[#This Row],[Gewogen factor]]</f>
        <v>2.1599999999999997</v>
      </c>
      <c r="P15600" s="90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x14ac:dyDescent="0.25">
      <c r="A15601">
        <v>330</v>
      </c>
      <c r="B15601" s="113">
        <v>45435</v>
      </c>
      <c r="C15601" s="90">
        <v>6.3</v>
      </c>
      <c r="D15601" s="90">
        <v>15.8</v>
      </c>
      <c r="E15601" s="97">
        <v>2395</v>
      </c>
      <c r="F15601" s="90">
        <v>0</v>
      </c>
      <c r="G15601" s="90">
        <v>1014.3</v>
      </c>
      <c r="H15601">
        <v>0.74</v>
      </c>
      <c r="I15601" t="s">
        <v>23</v>
      </c>
      <c r="J15601">
        <v>0.8</v>
      </c>
      <c r="K15601">
        <v>5</v>
      </c>
      <c r="L15601">
        <v>2024</v>
      </c>
      <c r="M15601" t="s">
        <v>222</v>
      </c>
      <c r="N15601" s="90" cm="1">
        <f t="array" ref="N156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601" s="90">
        <f>_34_KNMI_Stations[[#This Row],[graaddagen]]*_34_KNMI_Stations[[#This Row],[Gewogen factor]]</f>
        <v>1.7599999999999996</v>
      </c>
      <c r="P15601" s="90" cm="1">
        <f t="array" ref="P1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2" spans="1:16" x14ac:dyDescent="0.25">
      <c r="A15602">
        <v>330</v>
      </c>
      <c r="B15602" s="113">
        <v>45436</v>
      </c>
      <c r="C15602" s="90">
        <v>3.9</v>
      </c>
      <c r="D15602" s="90">
        <v>13.7</v>
      </c>
      <c r="E15602" s="97">
        <v>843</v>
      </c>
      <c r="F15602" s="90">
        <v>13</v>
      </c>
      <c r="G15602" s="90">
        <v>1018.7</v>
      </c>
      <c r="H15602">
        <v>0.91</v>
      </c>
      <c r="I15602" t="s">
        <v>23</v>
      </c>
      <c r="J15602">
        <v>0.8</v>
      </c>
      <c r="K15602">
        <v>5</v>
      </c>
      <c r="L15602">
        <v>2024</v>
      </c>
      <c r="M15602" t="s">
        <v>222</v>
      </c>
      <c r="N15602" s="90" cm="1">
        <f t="array" ref="N156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602" s="90">
        <f>_34_KNMI_Stations[[#This Row],[graaddagen]]*_34_KNMI_Stations[[#This Row],[Gewogen factor]]</f>
        <v>3.4400000000000008</v>
      </c>
      <c r="P15602" s="90" cm="1">
        <f t="array" ref="P1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3" spans="1:16" x14ac:dyDescent="0.25">
      <c r="A15603">
        <v>330</v>
      </c>
      <c r="B15603" s="113">
        <v>45437</v>
      </c>
      <c r="C15603" s="90">
        <v>5.3</v>
      </c>
      <c r="D15603" s="90">
        <v>13.9</v>
      </c>
      <c r="E15603" s="97">
        <v>1083</v>
      </c>
      <c r="F15603" s="90">
        <v>37.5</v>
      </c>
      <c r="G15603" s="90">
        <v>1016.3</v>
      </c>
      <c r="H15603">
        <v>0.92</v>
      </c>
      <c r="I15603" t="s">
        <v>23</v>
      </c>
      <c r="J15603">
        <v>0.8</v>
      </c>
      <c r="K15603">
        <v>5</v>
      </c>
      <c r="L15603">
        <v>2024</v>
      </c>
      <c r="M15603" t="s">
        <v>222</v>
      </c>
      <c r="N15603" s="90" cm="1">
        <f t="array" ref="N156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03" s="90">
        <f>_34_KNMI_Stations[[#This Row],[graaddagen]]*_34_KNMI_Stations[[#This Row],[Gewogen factor]]</f>
        <v>3.28</v>
      </c>
      <c r="P15603" s="90" cm="1">
        <f t="array" ref="P1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4" spans="1:16" x14ac:dyDescent="0.25">
      <c r="A15604">
        <v>330</v>
      </c>
      <c r="B15604" s="113">
        <v>45438</v>
      </c>
      <c r="C15604" s="90">
        <v>6.2</v>
      </c>
      <c r="D15604" s="90">
        <v>15.5</v>
      </c>
      <c r="E15604" s="97">
        <v>1181</v>
      </c>
      <c r="F15604" s="90">
        <v>9.6</v>
      </c>
      <c r="G15604" s="90">
        <v>1014.2</v>
      </c>
      <c r="H15604">
        <v>0.81</v>
      </c>
      <c r="I15604" t="s">
        <v>23</v>
      </c>
      <c r="J15604">
        <v>0.8</v>
      </c>
      <c r="K15604">
        <v>5</v>
      </c>
      <c r="L15604">
        <v>2024</v>
      </c>
      <c r="M15604" t="s">
        <v>222</v>
      </c>
      <c r="N15604" s="90" cm="1">
        <f t="array" ref="N15604">IF(ISNUMBER(_34_KNMI_Stations[[#This Row],[Etmaal temperatuur °C]]),IF(_34_KNMI_Stations[[#This Row],[Etmaal temperatuur °C]]&lt;stookgrens[],stookgrens[]-_34_KNMI_Stations[[#This Row],[Etmaal temperatuur °C]],0),"")</f>
        <v>2.5</v>
      </c>
      <c r="O15604" s="90">
        <f>_34_KNMI_Stations[[#This Row],[graaddagen]]*_34_KNMI_Stations[[#This Row],[Gewogen factor]]</f>
        <v>2</v>
      </c>
      <c r="P15604" s="90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x14ac:dyDescent="0.25">
      <c r="A15605">
        <v>330</v>
      </c>
      <c r="B15605" s="113">
        <v>45439</v>
      </c>
      <c r="C15605" s="90">
        <v>7</v>
      </c>
      <c r="D15605" s="90">
        <v>14.9</v>
      </c>
      <c r="E15605" s="97">
        <v>2164</v>
      </c>
      <c r="F15605" s="90">
        <v>0</v>
      </c>
      <c r="G15605" s="90">
        <v>1016.5</v>
      </c>
      <c r="H15605">
        <v>0.71</v>
      </c>
      <c r="I15605" t="s">
        <v>23</v>
      </c>
      <c r="J15605">
        <v>0.8</v>
      </c>
      <c r="K15605">
        <v>5</v>
      </c>
      <c r="L15605">
        <v>2024</v>
      </c>
      <c r="M15605" t="s">
        <v>223</v>
      </c>
      <c r="N15605" s="90" cm="1">
        <f t="array" ref="N156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605" s="90">
        <f>_34_KNMI_Stations[[#This Row],[graaddagen]]*_34_KNMI_Stations[[#This Row],[Gewogen factor]]</f>
        <v>2.48</v>
      </c>
      <c r="P15605" s="90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x14ac:dyDescent="0.25">
      <c r="A15606">
        <v>330</v>
      </c>
      <c r="B15606" s="113">
        <v>45440</v>
      </c>
      <c r="C15606" s="90">
        <v>7.8</v>
      </c>
      <c r="D15606" s="90">
        <v>14.7</v>
      </c>
      <c r="E15606" s="97">
        <v>1604</v>
      </c>
      <c r="F15606" s="90">
        <v>14.1</v>
      </c>
      <c r="G15606" s="90">
        <v>1014.6</v>
      </c>
      <c r="H15606">
        <v>0.83</v>
      </c>
      <c r="I15606" t="s">
        <v>23</v>
      </c>
      <c r="J15606">
        <v>0.8</v>
      </c>
      <c r="K15606">
        <v>5</v>
      </c>
      <c r="L15606">
        <v>2024</v>
      </c>
      <c r="M15606" t="s">
        <v>223</v>
      </c>
      <c r="N15606" s="90" cm="1">
        <f t="array" ref="N156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606" s="90">
        <f>_34_KNMI_Stations[[#This Row],[graaddagen]]*_34_KNMI_Stations[[#This Row],[Gewogen factor]]</f>
        <v>2.6400000000000006</v>
      </c>
      <c r="P15606" s="90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x14ac:dyDescent="0.25">
      <c r="A15607">
        <v>330</v>
      </c>
      <c r="B15607" s="113">
        <v>45441</v>
      </c>
      <c r="C15607" s="90">
        <v>7.4</v>
      </c>
      <c r="D15607" s="90">
        <v>15.2</v>
      </c>
      <c r="E15607" s="97">
        <v>1782</v>
      </c>
      <c r="F15607" s="90">
        <v>10.3</v>
      </c>
      <c r="G15607" s="90">
        <v>1008</v>
      </c>
      <c r="H15607">
        <v>0.84</v>
      </c>
      <c r="I15607" t="s">
        <v>23</v>
      </c>
      <c r="J15607">
        <v>0.8</v>
      </c>
      <c r="K15607">
        <v>5</v>
      </c>
      <c r="L15607">
        <v>2024</v>
      </c>
      <c r="M15607" t="s">
        <v>223</v>
      </c>
      <c r="N15607" s="90" cm="1">
        <f t="array" ref="N156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07" s="90">
        <f>_34_KNMI_Stations[[#This Row],[graaddagen]]*_34_KNMI_Stations[[#This Row],[Gewogen factor]]</f>
        <v>2.2400000000000007</v>
      </c>
      <c r="P15607" s="90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x14ac:dyDescent="0.25">
      <c r="A15608">
        <v>330</v>
      </c>
      <c r="B15608" s="113">
        <v>45442</v>
      </c>
      <c r="C15608" s="90">
        <v>6.9</v>
      </c>
      <c r="D15608" s="90">
        <v>14</v>
      </c>
      <c r="E15608" s="97">
        <v>1419</v>
      </c>
      <c r="F15608" s="90">
        <v>0.5</v>
      </c>
      <c r="G15608" s="90">
        <v>1007.6</v>
      </c>
      <c r="H15608">
        <v>0.86</v>
      </c>
      <c r="I15608" t="s">
        <v>23</v>
      </c>
      <c r="J15608">
        <v>0.8</v>
      </c>
      <c r="K15608">
        <v>5</v>
      </c>
      <c r="L15608">
        <v>2024</v>
      </c>
      <c r="M15608" t="s">
        <v>223</v>
      </c>
      <c r="N15608" s="90" cm="1">
        <f t="array" ref="N15608">IF(ISNUMBER(_34_KNMI_Stations[[#This Row],[Etmaal temperatuur °C]]),IF(_34_KNMI_Stations[[#This Row],[Etmaal temperatuur °C]]&lt;stookgrens[],stookgrens[]-_34_KNMI_Stations[[#This Row],[Etmaal temperatuur °C]],0),"")</f>
        <v>4</v>
      </c>
      <c r="O15608" s="90">
        <f>_34_KNMI_Stations[[#This Row],[graaddagen]]*_34_KNMI_Stations[[#This Row],[Gewogen factor]]</f>
        <v>3.2</v>
      </c>
      <c r="P15608" s="90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x14ac:dyDescent="0.25">
      <c r="A15609">
        <v>330</v>
      </c>
      <c r="B15609" s="113">
        <v>45443</v>
      </c>
      <c r="C15609" s="90">
        <v>9.1</v>
      </c>
      <c r="D15609" s="90">
        <v>14.7</v>
      </c>
      <c r="E15609" s="97">
        <v>1423</v>
      </c>
      <c r="F15609" s="90">
        <v>0.4</v>
      </c>
      <c r="G15609" s="90">
        <v>1013</v>
      </c>
      <c r="H15609">
        <v>0.88</v>
      </c>
      <c r="I15609" t="s">
        <v>23</v>
      </c>
      <c r="J15609">
        <v>0.8</v>
      </c>
      <c r="K15609">
        <v>5</v>
      </c>
      <c r="L15609">
        <v>2024</v>
      </c>
      <c r="M15609" t="s">
        <v>223</v>
      </c>
      <c r="N15609" s="90" cm="1">
        <f t="array" ref="N156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609" s="90">
        <f>_34_KNMI_Stations[[#This Row],[graaddagen]]*_34_KNMI_Stations[[#This Row],[Gewogen factor]]</f>
        <v>2.6400000000000006</v>
      </c>
      <c r="P15609" s="90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x14ac:dyDescent="0.25">
      <c r="A15610">
        <v>330</v>
      </c>
      <c r="B15610" s="113">
        <v>45444</v>
      </c>
      <c r="C15610" s="90">
        <v>11.6</v>
      </c>
      <c r="D15610" s="90">
        <v>14</v>
      </c>
      <c r="E15610" s="97">
        <v>467</v>
      </c>
      <c r="F15610" s="90">
        <v>0.9</v>
      </c>
      <c r="G15610" s="90">
        <v>1019.9</v>
      </c>
      <c r="H15610">
        <v>0.89</v>
      </c>
      <c r="I15610" t="s">
        <v>23</v>
      </c>
      <c r="J15610">
        <v>0.8</v>
      </c>
      <c r="K15610">
        <v>6</v>
      </c>
      <c r="L15610">
        <v>2024</v>
      </c>
      <c r="M15610" t="s">
        <v>223</v>
      </c>
      <c r="N15610" s="90" cm="1">
        <f t="array" ref="N15610">IF(ISNUMBER(_34_KNMI_Stations[[#This Row],[Etmaal temperatuur °C]]),IF(_34_KNMI_Stations[[#This Row],[Etmaal temperatuur °C]]&lt;stookgrens[],stookgrens[]-_34_KNMI_Stations[[#This Row],[Etmaal temperatuur °C]],0),"")</f>
        <v>4</v>
      </c>
      <c r="O15610" s="90">
        <f>_34_KNMI_Stations[[#This Row],[graaddagen]]*_34_KNMI_Stations[[#This Row],[Gewogen factor]]</f>
        <v>3.2</v>
      </c>
      <c r="P15610" s="90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x14ac:dyDescent="0.25">
      <c r="A15611">
        <v>330</v>
      </c>
      <c r="B15611" s="113">
        <v>45445</v>
      </c>
      <c r="C15611" s="90">
        <v>8.3000000000000007</v>
      </c>
      <c r="D15611" s="90">
        <v>13.5</v>
      </c>
      <c r="E15611" s="97">
        <v>1689</v>
      </c>
      <c r="F15611" s="90">
        <v>0</v>
      </c>
      <c r="G15611" s="90">
        <v>1024.3</v>
      </c>
      <c r="H15611">
        <v>0.73</v>
      </c>
      <c r="I15611" t="s">
        <v>23</v>
      </c>
      <c r="J15611">
        <v>0.8</v>
      </c>
      <c r="K15611">
        <v>6</v>
      </c>
      <c r="L15611">
        <v>2024</v>
      </c>
      <c r="M15611" t="s">
        <v>223</v>
      </c>
      <c r="N15611" s="90" cm="1">
        <f t="array" ref="N15611">IF(ISNUMBER(_34_KNMI_Stations[[#This Row],[Etmaal temperatuur °C]]),IF(_34_KNMI_Stations[[#This Row],[Etmaal temperatuur °C]]&lt;stookgrens[],stookgrens[]-_34_KNMI_Stations[[#This Row],[Etmaal temperatuur °C]],0),"")</f>
        <v>4.5</v>
      </c>
      <c r="O15611" s="90">
        <f>_34_KNMI_Stations[[#This Row],[graaddagen]]*_34_KNMI_Stations[[#This Row],[Gewogen factor]]</f>
        <v>3.6</v>
      </c>
      <c r="P15611" s="90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x14ac:dyDescent="0.25">
      <c r="A15612">
        <v>330</v>
      </c>
      <c r="B15612" s="113">
        <v>45446</v>
      </c>
      <c r="C15612" s="90">
        <v>3.5</v>
      </c>
      <c r="D15612" s="90">
        <v>14.5</v>
      </c>
      <c r="E15612" s="97">
        <v>2085</v>
      </c>
      <c r="F15612" s="90">
        <v>0</v>
      </c>
      <c r="G15612" s="90">
        <v>1020.4</v>
      </c>
      <c r="H15612">
        <v>0.8</v>
      </c>
      <c r="I15612" t="s">
        <v>23</v>
      </c>
      <c r="J15612">
        <v>0.8</v>
      </c>
      <c r="K15612">
        <v>6</v>
      </c>
      <c r="L15612">
        <v>2024</v>
      </c>
      <c r="M15612" t="s">
        <v>224</v>
      </c>
      <c r="N15612" s="90" cm="1">
        <f t="array" ref="N15612">IF(ISNUMBER(_34_KNMI_Stations[[#This Row],[Etmaal temperatuur °C]]),IF(_34_KNMI_Stations[[#This Row],[Etmaal temperatuur °C]]&lt;stookgrens[],stookgrens[]-_34_KNMI_Stations[[#This Row],[Etmaal temperatuur °C]],0),"")</f>
        <v>3.5</v>
      </c>
      <c r="O15612" s="90">
        <f>_34_KNMI_Stations[[#This Row],[graaddagen]]*_34_KNMI_Stations[[#This Row],[Gewogen factor]]</f>
        <v>2.8000000000000003</v>
      </c>
      <c r="P15612" s="90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x14ac:dyDescent="0.25">
      <c r="A15613">
        <v>330</v>
      </c>
      <c r="B15613" s="113">
        <v>45447</v>
      </c>
      <c r="C15613" s="90">
        <v>6.4</v>
      </c>
      <c r="D15613" s="90">
        <v>16.399999999999999</v>
      </c>
      <c r="E15613" s="97">
        <v>1684</v>
      </c>
      <c r="F15613" s="90">
        <v>2.2999999999999998</v>
      </c>
      <c r="G15613" s="90">
        <v>1011.5</v>
      </c>
      <c r="H15613">
        <v>0.81</v>
      </c>
      <c r="I15613" t="s">
        <v>23</v>
      </c>
      <c r="J15613">
        <v>0.8</v>
      </c>
      <c r="K15613">
        <v>6</v>
      </c>
      <c r="L15613">
        <v>2024</v>
      </c>
      <c r="M15613" t="s">
        <v>224</v>
      </c>
      <c r="N15613" s="90" cm="1">
        <f t="array" ref="N1561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613" s="90">
        <f>_34_KNMI_Stations[[#This Row],[graaddagen]]*_34_KNMI_Stations[[#This Row],[Gewogen factor]]</f>
        <v>1.2800000000000011</v>
      </c>
      <c r="P15613" s="90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x14ac:dyDescent="0.25">
      <c r="A15614">
        <v>330</v>
      </c>
      <c r="B15614" s="113">
        <v>45448</v>
      </c>
      <c r="C15614" s="90">
        <v>5.6</v>
      </c>
      <c r="D15614" s="90">
        <v>13.3</v>
      </c>
      <c r="E15614" s="97">
        <v>2971</v>
      </c>
      <c r="F15614" s="90">
        <v>-0.1</v>
      </c>
      <c r="G15614" s="90">
        <v>1013.5</v>
      </c>
      <c r="H15614">
        <v>0.64</v>
      </c>
      <c r="I15614" t="s">
        <v>23</v>
      </c>
      <c r="J15614">
        <v>0.8</v>
      </c>
      <c r="K15614">
        <v>6</v>
      </c>
      <c r="L15614">
        <v>2024</v>
      </c>
      <c r="M15614" t="s">
        <v>224</v>
      </c>
      <c r="N15614" s="90" cm="1">
        <f t="array" ref="N156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614" s="90">
        <f>_34_KNMI_Stations[[#This Row],[graaddagen]]*_34_KNMI_Stations[[#This Row],[Gewogen factor]]</f>
        <v>3.76</v>
      </c>
      <c r="P15614" s="90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x14ac:dyDescent="0.25">
      <c r="A15615">
        <v>330</v>
      </c>
      <c r="B15615" s="113">
        <v>45449</v>
      </c>
      <c r="C15615" s="90">
        <v>4</v>
      </c>
      <c r="D15615" s="90">
        <v>14.1</v>
      </c>
      <c r="E15615" s="97">
        <v>2364</v>
      </c>
      <c r="F15615" s="90">
        <v>0</v>
      </c>
      <c r="G15615" s="90">
        <v>1017.3</v>
      </c>
      <c r="H15615">
        <v>0.68</v>
      </c>
      <c r="I15615" t="s">
        <v>23</v>
      </c>
      <c r="J15615">
        <v>0.8</v>
      </c>
      <c r="K15615">
        <v>6</v>
      </c>
      <c r="L15615">
        <v>2024</v>
      </c>
      <c r="M15615" t="s">
        <v>224</v>
      </c>
      <c r="N15615" s="90" cm="1">
        <f t="array" ref="N156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615" s="90">
        <f>_34_KNMI_Stations[[#This Row],[graaddagen]]*_34_KNMI_Stations[[#This Row],[Gewogen factor]]</f>
        <v>3.1200000000000006</v>
      </c>
      <c r="P15615" s="90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6" spans="1:16" x14ac:dyDescent="0.25">
      <c r="A15616">
        <v>330</v>
      </c>
      <c r="B15616" s="113">
        <v>45450</v>
      </c>
      <c r="C15616" s="90">
        <v>5.5</v>
      </c>
      <c r="D15616" s="90">
        <v>15.3</v>
      </c>
      <c r="E15616" s="97">
        <v>2717</v>
      </c>
      <c r="F15616" s="90">
        <v>0</v>
      </c>
      <c r="G15616" s="90">
        <v>1017.8</v>
      </c>
      <c r="H15616">
        <v>0.69</v>
      </c>
      <c r="I15616" t="s">
        <v>23</v>
      </c>
      <c r="J15616">
        <v>0.8</v>
      </c>
      <c r="K15616">
        <v>6</v>
      </c>
      <c r="L15616">
        <v>2024</v>
      </c>
      <c r="M15616" t="s">
        <v>224</v>
      </c>
      <c r="N15616" s="90" cm="1">
        <f t="array" ref="N156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16" s="90">
        <f>_34_KNMI_Stations[[#This Row],[graaddagen]]*_34_KNMI_Stations[[#This Row],[Gewogen factor]]</f>
        <v>2.1599999999999997</v>
      </c>
      <c r="P15616" s="90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x14ac:dyDescent="0.25">
      <c r="A15617">
        <v>330</v>
      </c>
      <c r="B15617" s="113">
        <v>45451</v>
      </c>
      <c r="C15617" s="90">
        <v>5.8</v>
      </c>
      <c r="D15617" s="90">
        <v>13.7</v>
      </c>
      <c r="E15617" s="97">
        <v>1838</v>
      </c>
      <c r="F15617" s="90">
        <v>0.9</v>
      </c>
      <c r="G15617" s="90">
        <v>1012.6</v>
      </c>
      <c r="H15617">
        <v>0.8</v>
      </c>
      <c r="I15617" t="s">
        <v>23</v>
      </c>
      <c r="J15617">
        <v>0.8</v>
      </c>
      <c r="K15617">
        <v>6</v>
      </c>
      <c r="L15617">
        <v>2024</v>
      </c>
      <c r="M15617" t="s">
        <v>224</v>
      </c>
      <c r="N15617" s="90" cm="1">
        <f t="array" ref="N156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617" s="90">
        <f>_34_KNMI_Stations[[#This Row],[graaddagen]]*_34_KNMI_Stations[[#This Row],[Gewogen factor]]</f>
        <v>3.4400000000000008</v>
      </c>
      <c r="P15617" s="90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x14ac:dyDescent="0.25">
      <c r="A15618">
        <v>330</v>
      </c>
      <c r="B15618" s="113">
        <v>45452</v>
      </c>
      <c r="C15618" s="90">
        <v>6.8</v>
      </c>
      <c r="D15618" s="90">
        <v>14.2</v>
      </c>
      <c r="E15618" s="97">
        <v>2503</v>
      </c>
      <c r="F15618" s="90">
        <v>0</v>
      </c>
      <c r="G15618" s="90">
        <v>1011</v>
      </c>
      <c r="H15618">
        <v>0.66</v>
      </c>
      <c r="I15618" t="s">
        <v>23</v>
      </c>
      <c r="J15618">
        <v>0.8</v>
      </c>
      <c r="K15618">
        <v>6</v>
      </c>
      <c r="L15618">
        <v>2024</v>
      </c>
      <c r="M15618" t="s">
        <v>224</v>
      </c>
      <c r="N15618" s="90" cm="1">
        <f t="array" ref="N156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618" s="90">
        <f>_34_KNMI_Stations[[#This Row],[graaddagen]]*_34_KNMI_Stations[[#This Row],[Gewogen factor]]</f>
        <v>3.0400000000000009</v>
      </c>
      <c r="P15618" s="90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9" spans="1:16" x14ac:dyDescent="0.25">
      <c r="A15619">
        <v>330</v>
      </c>
      <c r="B15619" s="113">
        <v>45453</v>
      </c>
      <c r="C15619" s="90">
        <v>9.1</v>
      </c>
      <c r="D15619" s="90">
        <v>12.2</v>
      </c>
      <c r="E15619" s="97">
        <v>1063</v>
      </c>
      <c r="F15619" s="90">
        <v>22.7</v>
      </c>
      <c r="G15619" s="90">
        <v>1006.8</v>
      </c>
      <c r="H15619">
        <v>0.83</v>
      </c>
      <c r="I15619" t="s">
        <v>23</v>
      </c>
      <c r="J15619">
        <v>0.8</v>
      </c>
      <c r="K15619">
        <v>6</v>
      </c>
      <c r="L15619">
        <v>2024</v>
      </c>
      <c r="M15619" t="s">
        <v>225</v>
      </c>
      <c r="N15619" s="90" cm="1">
        <f t="array" ref="N156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619" s="90">
        <f>_34_KNMI_Stations[[#This Row],[graaddagen]]*_34_KNMI_Stations[[#This Row],[Gewogen factor]]</f>
        <v>4.6400000000000006</v>
      </c>
      <c r="P15619" s="90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x14ac:dyDescent="0.25">
      <c r="A15620">
        <v>330</v>
      </c>
      <c r="B15620" s="113">
        <v>45454</v>
      </c>
      <c r="C15620" s="90">
        <v>8.4</v>
      </c>
      <c r="D15620" s="90">
        <v>12.8</v>
      </c>
      <c r="E15620" s="97">
        <v>2605</v>
      </c>
      <c r="F15620" s="90">
        <v>0</v>
      </c>
      <c r="G15620" s="90">
        <v>1016.4</v>
      </c>
      <c r="H15620">
        <v>0.71</v>
      </c>
      <c r="I15620" t="s">
        <v>23</v>
      </c>
      <c r="J15620">
        <v>0.8</v>
      </c>
      <c r="K15620">
        <v>6</v>
      </c>
      <c r="L15620">
        <v>2024</v>
      </c>
      <c r="M15620" t="s">
        <v>225</v>
      </c>
      <c r="N15620" s="90" cm="1">
        <f t="array" ref="N1562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620" s="90">
        <f>_34_KNMI_Stations[[#This Row],[graaddagen]]*_34_KNMI_Stations[[#This Row],[Gewogen factor]]</f>
        <v>4.1599999999999993</v>
      </c>
      <c r="P15620" s="90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x14ac:dyDescent="0.25">
      <c r="A15621">
        <v>330</v>
      </c>
      <c r="B15621" s="113">
        <v>45455</v>
      </c>
      <c r="C15621" s="90">
        <v>6.5</v>
      </c>
      <c r="D15621" s="90">
        <v>12.1</v>
      </c>
      <c r="E15621" s="97">
        <v>1914</v>
      </c>
      <c r="F15621" s="90">
        <v>1.4</v>
      </c>
      <c r="G15621" s="90">
        <v>1020.1</v>
      </c>
      <c r="H15621">
        <v>0.71</v>
      </c>
      <c r="I15621" t="s">
        <v>23</v>
      </c>
      <c r="J15621">
        <v>0.8</v>
      </c>
      <c r="K15621">
        <v>6</v>
      </c>
      <c r="L15621">
        <v>2024</v>
      </c>
      <c r="M15621" t="s">
        <v>225</v>
      </c>
      <c r="N15621" s="90" cm="1">
        <f t="array" ref="N15621">IF(ISNUMBER(_34_KNMI_Stations[[#This Row],[Etmaal temperatuur °C]]),IF(_34_KNMI_Stations[[#This Row],[Etmaal temperatuur °C]]&lt;stookgrens[],stookgrens[]-_34_KNMI_Stations[[#This Row],[Etmaal temperatuur °C]],0),"")</f>
        <v>5.9</v>
      </c>
      <c r="O15621" s="90">
        <f>_34_KNMI_Stations[[#This Row],[graaddagen]]*_34_KNMI_Stations[[#This Row],[Gewogen factor]]</f>
        <v>4.7200000000000006</v>
      </c>
      <c r="P15621" s="90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x14ac:dyDescent="0.25">
      <c r="A15622">
        <v>330</v>
      </c>
      <c r="B15622" s="113">
        <v>45456</v>
      </c>
      <c r="C15622" s="90">
        <v>5</v>
      </c>
      <c r="D15622" s="90">
        <v>14.5</v>
      </c>
      <c r="E15622" s="97">
        <v>2338</v>
      </c>
      <c r="F15622" s="90">
        <v>-0.1</v>
      </c>
      <c r="G15622" s="90">
        <v>1014.6</v>
      </c>
      <c r="H15622">
        <v>0.68</v>
      </c>
      <c r="I15622" t="s">
        <v>23</v>
      </c>
      <c r="J15622">
        <v>0.8</v>
      </c>
      <c r="K15622">
        <v>6</v>
      </c>
      <c r="L15622">
        <v>2024</v>
      </c>
      <c r="M15622" t="s">
        <v>225</v>
      </c>
      <c r="N15622" s="90" cm="1">
        <f t="array" ref="N15622">IF(ISNUMBER(_34_KNMI_Stations[[#This Row],[Etmaal temperatuur °C]]),IF(_34_KNMI_Stations[[#This Row],[Etmaal temperatuur °C]]&lt;stookgrens[],stookgrens[]-_34_KNMI_Stations[[#This Row],[Etmaal temperatuur °C]],0),"")</f>
        <v>3.5</v>
      </c>
      <c r="O15622" s="90">
        <f>_34_KNMI_Stations[[#This Row],[graaddagen]]*_34_KNMI_Stations[[#This Row],[Gewogen factor]]</f>
        <v>2.8000000000000003</v>
      </c>
      <c r="P15622" s="90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x14ac:dyDescent="0.25">
      <c r="A15623">
        <v>330</v>
      </c>
      <c r="B15623" s="113">
        <v>45457</v>
      </c>
      <c r="C15623" s="90">
        <v>7.4</v>
      </c>
      <c r="D15623" s="90">
        <v>15</v>
      </c>
      <c r="E15623" s="97">
        <v>1296</v>
      </c>
      <c r="F15623" s="90">
        <v>3.8</v>
      </c>
      <c r="G15623" s="90">
        <v>1004.3</v>
      </c>
      <c r="H15623">
        <v>0.82</v>
      </c>
      <c r="I15623" t="s">
        <v>23</v>
      </c>
      <c r="J15623">
        <v>0.8</v>
      </c>
      <c r="K15623">
        <v>6</v>
      </c>
      <c r="L15623">
        <v>2024</v>
      </c>
      <c r="M15623" t="s">
        <v>225</v>
      </c>
      <c r="N15623" s="90" cm="1">
        <f t="array" ref="N15623">IF(ISNUMBER(_34_KNMI_Stations[[#This Row],[Etmaal temperatuur °C]]),IF(_34_KNMI_Stations[[#This Row],[Etmaal temperatuur °C]]&lt;stookgrens[],stookgrens[]-_34_KNMI_Stations[[#This Row],[Etmaal temperatuur °C]],0),"")</f>
        <v>3</v>
      </c>
      <c r="O15623" s="90">
        <f>_34_KNMI_Stations[[#This Row],[graaddagen]]*_34_KNMI_Stations[[#This Row],[Gewogen factor]]</f>
        <v>2.4000000000000004</v>
      </c>
      <c r="P15623" s="90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x14ac:dyDescent="0.25">
      <c r="A15624">
        <v>330</v>
      </c>
      <c r="B15624" s="113">
        <v>45458</v>
      </c>
      <c r="C15624" s="90">
        <v>10</v>
      </c>
      <c r="D15624" s="90">
        <v>14.1</v>
      </c>
      <c r="E15624" s="97">
        <v>1528</v>
      </c>
      <c r="F15624" s="90">
        <v>5.0999999999999996</v>
      </c>
      <c r="G15624" s="90">
        <v>1001.9</v>
      </c>
      <c r="H15624">
        <v>0.8</v>
      </c>
      <c r="I15624" t="s">
        <v>23</v>
      </c>
      <c r="J15624">
        <v>0.8</v>
      </c>
      <c r="K15624">
        <v>6</v>
      </c>
      <c r="L15624">
        <v>2024</v>
      </c>
      <c r="M15624" t="s">
        <v>225</v>
      </c>
      <c r="N15624" s="90" cm="1">
        <f t="array" ref="N156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624" s="90">
        <f>_34_KNMI_Stations[[#This Row],[graaddagen]]*_34_KNMI_Stations[[#This Row],[Gewogen factor]]</f>
        <v>3.1200000000000006</v>
      </c>
      <c r="P15624" s="90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x14ac:dyDescent="0.25">
      <c r="A15625">
        <v>330</v>
      </c>
      <c r="B15625" s="113">
        <v>45459</v>
      </c>
      <c r="C15625" s="90">
        <v>8.5</v>
      </c>
      <c r="D15625" s="90">
        <v>15.4</v>
      </c>
      <c r="E15625" s="97">
        <v>2029</v>
      </c>
      <c r="F15625" s="90">
        <v>1.1000000000000001</v>
      </c>
      <c r="G15625" s="90">
        <v>1004.9</v>
      </c>
      <c r="H15625">
        <v>0.76</v>
      </c>
      <c r="I15625" t="s">
        <v>23</v>
      </c>
      <c r="J15625">
        <v>0.8</v>
      </c>
      <c r="K15625">
        <v>6</v>
      </c>
      <c r="L15625">
        <v>2024</v>
      </c>
      <c r="M15625" t="s">
        <v>225</v>
      </c>
      <c r="N15625" s="90" cm="1">
        <f t="array" ref="N156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625" s="90">
        <f>_34_KNMI_Stations[[#This Row],[graaddagen]]*_34_KNMI_Stations[[#This Row],[Gewogen factor]]</f>
        <v>2.0799999999999996</v>
      </c>
      <c r="P15625" s="90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x14ac:dyDescent="0.25">
      <c r="A15626">
        <v>330</v>
      </c>
      <c r="B15626" s="113">
        <v>45460</v>
      </c>
      <c r="C15626" s="90">
        <v>5.0999999999999996</v>
      </c>
      <c r="D15626" s="90">
        <v>16.2</v>
      </c>
      <c r="E15626" s="97">
        <v>2912</v>
      </c>
      <c r="F15626" s="90">
        <v>0</v>
      </c>
      <c r="G15626" s="90">
        <v>1011.3</v>
      </c>
      <c r="H15626">
        <v>0.7</v>
      </c>
      <c r="I15626" t="s">
        <v>23</v>
      </c>
      <c r="J15626">
        <v>0.8</v>
      </c>
      <c r="K15626">
        <v>6</v>
      </c>
      <c r="L15626">
        <v>2024</v>
      </c>
      <c r="M15626" t="s">
        <v>226</v>
      </c>
      <c r="N15626" s="90" cm="1">
        <f t="array" ref="N156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626" s="90">
        <f>_34_KNMI_Stations[[#This Row],[graaddagen]]*_34_KNMI_Stations[[#This Row],[Gewogen factor]]</f>
        <v>1.4400000000000006</v>
      </c>
      <c r="P15626" s="90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x14ac:dyDescent="0.25">
      <c r="A15627">
        <v>330</v>
      </c>
      <c r="B15627" s="113">
        <v>45461</v>
      </c>
      <c r="C15627" s="90">
        <v>3.6</v>
      </c>
      <c r="D15627" s="90">
        <v>16</v>
      </c>
      <c r="E15627" s="97">
        <v>812</v>
      </c>
      <c r="F15627" s="90">
        <v>0.5</v>
      </c>
      <c r="G15627" s="90">
        <v>1014</v>
      </c>
      <c r="H15627">
        <v>0.83</v>
      </c>
      <c r="I15627" t="s">
        <v>23</v>
      </c>
      <c r="J15627">
        <v>0.8</v>
      </c>
      <c r="K15627">
        <v>6</v>
      </c>
      <c r="L15627">
        <v>2024</v>
      </c>
      <c r="M15627" t="s">
        <v>226</v>
      </c>
      <c r="N15627" s="90" cm="1">
        <f t="array" ref="N15627">IF(ISNUMBER(_34_KNMI_Stations[[#This Row],[Etmaal temperatuur °C]]),IF(_34_KNMI_Stations[[#This Row],[Etmaal temperatuur °C]]&lt;stookgrens[],stookgrens[]-_34_KNMI_Stations[[#This Row],[Etmaal temperatuur °C]],0),"")</f>
        <v>2</v>
      </c>
      <c r="O15627" s="90">
        <f>_34_KNMI_Stations[[#This Row],[graaddagen]]*_34_KNMI_Stations[[#This Row],[Gewogen factor]]</f>
        <v>1.6</v>
      </c>
      <c r="P15627" s="90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x14ac:dyDescent="0.25">
      <c r="A15628">
        <v>330</v>
      </c>
      <c r="B15628" s="113">
        <v>45462</v>
      </c>
      <c r="C15628" s="90">
        <v>7.9</v>
      </c>
      <c r="D15628" s="90">
        <v>15.4</v>
      </c>
      <c r="E15628" s="97">
        <v>3130</v>
      </c>
      <c r="F15628" s="90">
        <v>0</v>
      </c>
      <c r="G15628" s="90">
        <v>1020.2</v>
      </c>
      <c r="H15628">
        <v>0.77</v>
      </c>
      <c r="I15628" t="s">
        <v>23</v>
      </c>
      <c r="J15628">
        <v>0.8</v>
      </c>
      <c r="K15628">
        <v>6</v>
      </c>
      <c r="L15628">
        <v>2024</v>
      </c>
      <c r="M15628" t="s">
        <v>226</v>
      </c>
      <c r="N15628" s="90" cm="1">
        <f t="array" ref="N156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628" s="90">
        <f>_34_KNMI_Stations[[#This Row],[graaddagen]]*_34_KNMI_Stations[[#This Row],[Gewogen factor]]</f>
        <v>2.0799999999999996</v>
      </c>
      <c r="P15628" s="90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x14ac:dyDescent="0.25">
      <c r="A15629">
        <v>330</v>
      </c>
      <c r="B15629" s="113">
        <v>45463</v>
      </c>
      <c r="C15629" s="90">
        <v>5.9</v>
      </c>
      <c r="D15629" s="90">
        <v>15.5</v>
      </c>
      <c r="E15629" s="97">
        <v>2070</v>
      </c>
      <c r="F15629" s="90">
        <v>0</v>
      </c>
      <c r="G15629" s="90">
        <v>1019.5</v>
      </c>
      <c r="H15629">
        <v>0.81</v>
      </c>
      <c r="I15629" t="s">
        <v>23</v>
      </c>
      <c r="J15629">
        <v>0.8</v>
      </c>
      <c r="K15629">
        <v>6</v>
      </c>
      <c r="L15629">
        <v>2024</v>
      </c>
      <c r="M15629" t="s">
        <v>226</v>
      </c>
      <c r="N15629" s="90" cm="1">
        <f t="array" ref="N15629">IF(ISNUMBER(_34_KNMI_Stations[[#This Row],[Etmaal temperatuur °C]]),IF(_34_KNMI_Stations[[#This Row],[Etmaal temperatuur °C]]&lt;stookgrens[],stookgrens[]-_34_KNMI_Stations[[#This Row],[Etmaal temperatuur °C]],0),"")</f>
        <v>2.5</v>
      </c>
      <c r="O15629" s="90">
        <f>_34_KNMI_Stations[[#This Row],[graaddagen]]*_34_KNMI_Stations[[#This Row],[Gewogen factor]]</f>
        <v>2</v>
      </c>
      <c r="P15629" s="90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x14ac:dyDescent="0.25">
      <c r="A15630">
        <v>330</v>
      </c>
      <c r="B15630" s="113">
        <v>45464</v>
      </c>
      <c r="C15630" s="90">
        <v>4.2</v>
      </c>
      <c r="D15630" s="90">
        <v>15.3</v>
      </c>
      <c r="E15630" s="97">
        <v>698</v>
      </c>
      <c r="F15630" s="90">
        <v>3.3</v>
      </c>
      <c r="G15630" s="90">
        <v>1013</v>
      </c>
      <c r="H15630">
        <v>0.9</v>
      </c>
      <c r="I15630" t="s">
        <v>23</v>
      </c>
      <c r="J15630">
        <v>0.8</v>
      </c>
      <c r="K15630">
        <v>6</v>
      </c>
      <c r="L15630">
        <v>2024</v>
      </c>
      <c r="M15630" t="s">
        <v>226</v>
      </c>
      <c r="N15630" s="90" cm="1">
        <f t="array" ref="N156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30" s="90">
        <f>_34_KNMI_Stations[[#This Row],[graaddagen]]*_34_KNMI_Stations[[#This Row],[Gewogen factor]]</f>
        <v>2.1599999999999997</v>
      </c>
      <c r="P15630" s="90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x14ac:dyDescent="0.25">
      <c r="A15631">
        <v>330</v>
      </c>
      <c r="B15631" s="113">
        <v>45465</v>
      </c>
      <c r="C15631" s="90">
        <v>5.6</v>
      </c>
      <c r="D15631" s="90">
        <v>16.7</v>
      </c>
      <c r="E15631" s="97">
        <v>2551</v>
      </c>
      <c r="F15631" s="90">
        <v>0</v>
      </c>
      <c r="G15631" s="90">
        <v>1013.6</v>
      </c>
      <c r="H15631">
        <v>0.8</v>
      </c>
      <c r="I15631" t="s">
        <v>23</v>
      </c>
      <c r="J15631">
        <v>0.8</v>
      </c>
      <c r="K15631">
        <v>6</v>
      </c>
      <c r="L15631">
        <v>2024</v>
      </c>
      <c r="M15631" t="s">
        <v>226</v>
      </c>
      <c r="N15631" s="90" cm="1">
        <f t="array" ref="N156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631" s="90">
        <f>_34_KNMI_Stations[[#This Row],[graaddagen]]*_34_KNMI_Stations[[#This Row],[Gewogen factor]]</f>
        <v>1.0400000000000007</v>
      </c>
      <c r="P15631" s="90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2" spans="1:16" x14ac:dyDescent="0.25">
      <c r="A15632">
        <v>330</v>
      </c>
      <c r="B15632" s="113">
        <v>45466</v>
      </c>
      <c r="C15632" s="90">
        <v>3.6</v>
      </c>
      <c r="D15632" s="90">
        <v>17.3</v>
      </c>
      <c r="E15632" s="97">
        <v>3044</v>
      </c>
      <c r="F15632" s="90">
        <v>0</v>
      </c>
      <c r="G15632" s="90">
        <v>1019.9</v>
      </c>
      <c r="H15632">
        <v>0.82</v>
      </c>
      <c r="I15632" t="s">
        <v>23</v>
      </c>
      <c r="J15632">
        <v>0.8</v>
      </c>
      <c r="K15632">
        <v>6</v>
      </c>
      <c r="L15632">
        <v>2024</v>
      </c>
      <c r="M15632" t="s">
        <v>226</v>
      </c>
      <c r="N15632" s="90" cm="1">
        <f t="array" ref="N156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632" s="90">
        <f>_34_KNMI_Stations[[#This Row],[graaddagen]]*_34_KNMI_Stations[[#This Row],[Gewogen factor]]</f>
        <v>0.5599999999999995</v>
      </c>
      <c r="P15632" s="90" cm="1">
        <f t="array" ref="P1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3" spans="1:16" x14ac:dyDescent="0.25">
      <c r="A15633">
        <v>330</v>
      </c>
      <c r="B15633" s="113">
        <v>45467</v>
      </c>
      <c r="C15633" s="90">
        <v>2.5</v>
      </c>
      <c r="D15633" s="90">
        <v>17.600000000000001</v>
      </c>
      <c r="E15633" s="97">
        <v>2995</v>
      </c>
      <c r="F15633" s="90">
        <v>0</v>
      </c>
      <c r="G15633" s="90">
        <v>1020.1</v>
      </c>
      <c r="H15633">
        <v>0.81</v>
      </c>
      <c r="I15633" t="s">
        <v>23</v>
      </c>
      <c r="J15633">
        <v>0.8</v>
      </c>
      <c r="K15633">
        <v>6</v>
      </c>
      <c r="L15633">
        <v>2024</v>
      </c>
      <c r="M15633" t="s">
        <v>227</v>
      </c>
      <c r="N15633" s="90" cm="1">
        <f t="array" ref="N156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33" s="90">
        <f>_34_KNMI_Stations[[#This Row],[graaddagen]]*_34_KNMI_Stations[[#This Row],[Gewogen factor]]</f>
        <v>0.3199999999999989</v>
      </c>
      <c r="P15633" s="90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x14ac:dyDescent="0.25">
      <c r="A15634">
        <v>330</v>
      </c>
      <c r="B15634" s="113">
        <v>45468</v>
      </c>
      <c r="C15634" s="90">
        <v>5.5</v>
      </c>
      <c r="D15634" s="90">
        <v>20.100000000000001</v>
      </c>
      <c r="E15634" s="97">
        <v>2940</v>
      </c>
      <c r="F15634" s="90">
        <v>0</v>
      </c>
      <c r="G15634" s="90">
        <v>1015.6</v>
      </c>
      <c r="H15634">
        <v>0.8</v>
      </c>
      <c r="I15634" t="s">
        <v>23</v>
      </c>
      <c r="J15634">
        <v>0.8</v>
      </c>
      <c r="K15634">
        <v>6</v>
      </c>
      <c r="L15634">
        <v>2024</v>
      </c>
      <c r="M15634" t="s">
        <v>227</v>
      </c>
      <c r="N15634" s="90" cm="1">
        <f t="array" ref="N15634">IF(ISNUMBER(_34_KNMI_Stations[[#This Row],[Etmaal temperatuur °C]]),IF(_34_KNMI_Stations[[#This Row],[Etmaal temperatuur °C]]&lt;stookgrens[],stookgrens[]-_34_KNMI_Stations[[#This Row],[Etmaal temperatuur °C]],0),"")</f>
        <v>0</v>
      </c>
      <c r="O15634" s="90">
        <f>_34_KNMI_Stations[[#This Row],[graaddagen]]*_34_KNMI_Stations[[#This Row],[Gewogen factor]]</f>
        <v>0</v>
      </c>
      <c r="P15634" s="90" cm="1">
        <f t="array" ref="P156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635" spans="1:16" x14ac:dyDescent="0.25">
      <c r="A15635">
        <v>330</v>
      </c>
      <c r="B15635" s="113">
        <v>45469</v>
      </c>
      <c r="C15635" s="90">
        <v>3.2</v>
      </c>
      <c r="D15635" s="90">
        <v>21.1</v>
      </c>
      <c r="E15635" s="97">
        <v>2953</v>
      </c>
      <c r="F15635" s="90">
        <v>0</v>
      </c>
      <c r="G15635" s="90">
        <v>1011</v>
      </c>
      <c r="H15635">
        <v>0.81</v>
      </c>
      <c r="I15635" t="s">
        <v>23</v>
      </c>
      <c r="J15635">
        <v>0.8</v>
      </c>
      <c r="K15635">
        <v>6</v>
      </c>
      <c r="L15635">
        <v>2024</v>
      </c>
      <c r="M15635" t="s">
        <v>227</v>
      </c>
      <c r="N15635" s="90" cm="1">
        <f t="array" ref="N15635">IF(ISNUMBER(_34_KNMI_Stations[[#This Row],[Etmaal temperatuur °C]]),IF(_34_KNMI_Stations[[#This Row],[Etmaal temperatuur °C]]&lt;stookgrens[],stookgrens[]-_34_KNMI_Stations[[#This Row],[Etmaal temperatuur °C]],0),"")</f>
        <v>0</v>
      </c>
      <c r="O15635" s="90">
        <f>_34_KNMI_Stations[[#This Row],[graaddagen]]*_34_KNMI_Stations[[#This Row],[Gewogen factor]]</f>
        <v>0</v>
      </c>
      <c r="P15635" s="90" cm="1">
        <f t="array" ref="P1563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636" spans="1:16" x14ac:dyDescent="0.25">
      <c r="A15636">
        <v>330</v>
      </c>
      <c r="B15636" s="113">
        <v>45470</v>
      </c>
      <c r="C15636" s="90">
        <v>6</v>
      </c>
      <c r="D15636" s="90">
        <v>20.7</v>
      </c>
      <c r="E15636" s="97">
        <v>2661</v>
      </c>
      <c r="F15636" s="90">
        <v>0</v>
      </c>
      <c r="G15636" s="90">
        <v>1009</v>
      </c>
      <c r="H15636">
        <v>0.72</v>
      </c>
      <c r="I15636" t="s">
        <v>23</v>
      </c>
      <c r="J15636">
        <v>0.8</v>
      </c>
      <c r="K15636">
        <v>6</v>
      </c>
      <c r="L15636">
        <v>2024</v>
      </c>
      <c r="M15636" t="s">
        <v>227</v>
      </c>
      <c r="N15636" s="90" cm="1">
        <f t="array" ref="N15636">IF(ISNUMBER(_34_KNMI_Stations[[#This Row],[Etmaal temperatuur °C]]),IF(_34_KNMI_Stations[[#This Row],[Etmaal temperatuur °C]]&lt;stookgrens[],stookgrens[]-_34_KNMI_Stations[[#This Row],[Etmaal temperatuur °C]],0),"")</f>
        <v>0</v>
      </c>
      <c r="O15636" s="90">
        <f>_34_KNMI_Stations[[#This Row],[graaddagen]]*_34_KNMI_Stations[[#This Row],[Gewogen factor]]</f>
        <v>0</v>
      </c>
      <c r="P15636" s="90" cm="1">
        <f t="array" ref="P1563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637" spans="1:16" x14ac:dyDescent="0.25">
      <c r="A15637">
        <v>330</v>
      </c>
      <c r="B15637" s="113">
        <v>45471</v>
      </c>
      <c r="C15637" s="90">
        <v>6.5</v>
      </c>
      <c r="D15637" s="90">
        <v>17</v>
      </c>
      <c r="E15637" s="97">
        <v>2515</v>
      </c>
      <c r="F15637" s="90">
        <v>0</v>
      </c>
      <c r="G15637" s="90">
        <v>1015.9</v>
      </c>
      <c r="H15637">
        <v>0.7</v>
      </c>
      <c r="I15637" t="s">
        <v>23</v>
      </c>
      <c r="J15637">
        <v>0.8</v>
      </c>
      <c r="K15637">
        <v>6</v>
      </c>
      <c r="L15637">
        <v>2024</v>
      </c>
      <c r="M15637" t="s">
        <v>227</v>
      </c>
      <c r="N15637" s="90" cm="1">
        <f t="array" ref="N15637">IF(ISNUMBER(_34_KNMI_Stations[[#This Row],[Etmaal temperatuur °C]]),IF(_34_KNMI_Stations[[#This Row],[Etmaal temperatuur °C]]&lt;stookgrens[],stookgrens[]-_34_KNMI_Stations[[#This Row],[Etmaal temperatuur °C]],0),"")</f>
        <v>1</v>
      </c>
      <c r="O15637" s="90">
        <f>_34_KNMI_Stations[[#This Row],[graaddagen]]*_34_KNMI_Stations[[#This Row],[Gewogen factor]]</f>
        <v>0.8</v>
      </c>
      <c r="P15637" s="90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x14ac:dyDescent="0.25">
      <c r="A15638">
        <v>330</v>
      </c>
      <c r="B15638" s="113">
        <v>45472</v>
      </c>
      <c r="C15638" s="90">
        <v>4.5</v>
      </c>
      <c r="D15638" s="90">
        <v>17.399999999999999</v>
      </c>
      <c r="E15638" s="97">
        <v>2627</v>
      </c>
      <c r="F15638" s="90">
        <v>0</v>
      </c>
      <c r="G15638" s="90">
        <v>1013.7</v>
      </c>
      <c r="H15638">
        <v>0.74</v>
      </c>
      <c r="I15638" t="s">
        <v>23</v>
      </c>
      <c r="J15638">
        <v>0.8</v>
      </c>
      <c r="K15638">
        <v>6</v>
      </c>
      <c r="L15638">
        <v>2024</v>
      </c>
      <c r="M15638" t="s">
        <v>227</v>
      </c>
      <c r="N15638" s="90" cm="1">
        <f t="array" ref="N156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638" s="90">
        <f>_34_KNMI_Stations[[#This Row],[graaddagen]]*_34_KNMI_Stations[[#This Row],[Gewogen factor]]</f>
        <v>0.48000000000000115</v>
      </c>
      <c r="P15638" s="90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x14ac:dyDescent="0.25">
      <c r="A15639">
        <v>330</v>
      </c>
      <c r="B15639" s="113">
        <v>45473</v>
      </c>
      <c r="C15639" s="90">
        <v>6.8</v>
      </c>
      <c r="D15639" s="90">
        <v>16.899999999999999</v>
      </c>
      <c r="E15639" s="97">
        <v>1822</v>
      </c>
      <c r="F15639" s="90">
        <v>0</v>
      </c>
      <c r="G15639" s="90">
        <v>1011.2</v>
      </c>
      <c r="H15639">
        <v>0.77</v>
      </c>
      <c r="I15639" t="s">
        <v>23</v>
      </c>
      <c r="J15639">
        <v>0.8</v>
      </c>
      <c r="K15639">
        <v>6</v>
      </c>
      <c r="L15639">
        <v>2024</v>
      </c>
      <c r="M15639" t="s">
        <v>227</v>
      </c>
      <c r="N15639" s="90" cm="1">
        <f t="array" ref="N156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639" s="90">
        <f>_34_KNMI_Stations[[#This Row],[graaddagen]]*_34_KNMI_Stations[[#This Row],[Gewogen factor]]</f>
        <v>0.88000000000000123</v>
      </c>
      <c r="P15639" s="90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x14ac:dyDescent="0.25">
      <c r="A15640">
        <v>330</v>
      </c>
      <c r="B15640" s="113">
        <v>45474</v>
      </c>
      <c r="C15640" s="90">
        <v>6.7</v>
      </c>
      <c r="D15640" s="90">
        <v>16.7</v>
      </c>
      <c r="E15640" s="97">
        <v>2611</v>
      </c>
      <c r="F15640" s="90">
        <v>0.4</v>
      </c>
      <c r="G15640" s="90">
        <v>1016.1</v>
      </c>
      <c r="H15640">
        <v>0.7</v>
      </c>
      <c r="I15640" t="s">
        <v>23</v>
      </c>
      <c r="J15640">
        <v>0.8</v>
      </c>
      <c r="K15640">
        <v>7</v>
      </c>
      <c r="L15640">
        <v>2024</v>
      </c>
      <c r="M15640" t="s">
        <v>228</v>
      </c>
      <c r="N15640" s="90" cm="1">
        <f t="array" ref="N156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640" s="90">
        <f>_34_KNMI_Stations[[#This Row],[graaddagen]]*_34_KNMI_Stations[[#This Row],[Gewogen factor]]</f>
        <v>1.0400000000000007</v>
      </c>
      <c r="P15640" s="90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x14ac:dyDescent="0.25">
      <c r="A15641">
        <v>330</v>
      </c>
      <c r="B15641" s="113">
        <v>45475</v>
      </c>
      <c r="C15641" s="90">
        <v>7.2</v>
      </c>
      <c r="D15641" s="90">
        <v>15</v>
      </c>
      <c r="E15641" s="97">
        <v>1576</v>
      </c>
      <c r="F15641" s="90">
        <v>4.5</v>
      </c>
      <c r="G15641" s="90">
        <v>1015.4</v>
      </c>
      <c r="H15641">
        <v>0.78</v>
      </c>
      <c r="I15641" t="s">
        <v>23</v>
      </c>
      <c r="J15641">
        <v>0.8</v>
      </c>
      <c r="K15641">
        <v>7</v>
      </c>
      <c r="L15641">
        <v>2024</v>
      </c>
      <c r="M15641" t="s">
        <v>228</v>
      </c>
      <c r="N15641" s="90" cm="1">
        <f t="array" ref="N15641">IF(ISNUMBER(_34_KNMI_Stations[[#This Row],[Etmaal temperatuur °C]]),IF(_34_KNMI_Stations[[#This Row],[Etmaal temperatuur °C]]&lt;stookgrens[],stookgrens[]-_34_KNMI_Stations[[#This Row],[Etmaal temperatuur °C]],0),"")</f>
        <v>3</v>
      </c>
      <c r="O15641" s="90">
        <f>_34_KNMI_Stations[[#This Row],[graaddagen]]*_34_KNMI_Stations[[#This Row],[Gewogen factor]]</f>
        <v>2.4000000000000004</v>
      </c>
      <c r="P15641" s="90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x14ac:dyDescent="0.25">
      <c r="A15642">
        <v>330</v>
      </c>
      <c r="B15642" s="113">
        <v>45476</v>
      </c>
      <c r="C15642" s="90">
        <v>6.6</v>
      </c>
      <c r="D15642" s="90">
        <v>14.6</v>
      </c>
      <c r="E15642" s="97">
        <v>975</v>
      </c>
      <c r="F15642" s="90">
        <v>9.1999999999999993</v>
      </c>
      <c r="G15642" s="90">
        <v>1008.8</v>
      </c>
      <c r="H15642">
        <v>0.82</v>
      </c>
      <c r="I15642" t="s">
        <v>23</v>
      </c>
      <c r="J15642">
        <v>0.8</v>
      </c>
      <c r="K15642">
        <v>7</v>
      </c>
      <c r="L15642">
        <v>2024</v>
      </c>
      <c r="M15642" t="s">
        <v>228</v>
      </c>
      <c r="N15642" s="90" cm="1">
        <f t="array" ref="N156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42" s="90">
        <f>_34_KNMI_Stations[[#This Row],[graaddagen]]*_34_KNMI_Stations[[#This Row],[Gewogen factor]]</f>
        <v>2.7200000000000006</v>
      </c>
      <c r="P15642" s="90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x14ac:dyDescent="0.25">
      <c r="A15643">
        <v>330</v>
      </c>
      <c r="B15643" s="113">
        <v>45477</v>
      </c>
      <c r="C15643" s="90">
        <v>9.6</v>
      </c>
      <c r="D15643" s="90">
        <v>16.399999999999999</v>
      </c>
      <c r="E15643" s="97">
        <v>2677</v>
      </c>
      <c r="F15643" s="90">
        <v>0.7</v>
      </c>
      <c r="G15643" s="90">
        <v>1007.8</v>
      </c>
      <c r="H15643">
        <v>0.69</v>
      </c>
      <c r="I15643" t="s">
        <v>23</v>
      </c>
      <c r="J15643">
        <v>0.8</v>
      </c>
      <c r="K15643">
        <v>7</v>
      </c>
      <c r="L15643">
        <v>2024</v>
      </c>
      <c r="M15643" t="s">
        <v>228</v>
      </c>
      <c r="N15643" s="90" cm="1">
        <f t="array" ref="N156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643" s="90">
        <f>_34_KNMI_Stations[[#This Row],[graaddagen]]*_34_KNMI_Stations[[#This Row],[Gewogen factor]]</f>
        <v>1.2800000000000011</v>
      </c>
      <c r="P15643" s="90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x14ac:dyDescent="0.25">
      <c r="A15644">
        <v>330</v>
      </c>
      <c r="B15644" s="113">
        <v>45478</v>
      </c>
      <c r="C15644" s="90">
        <v>8.1999999999999993</v>
      </c>
      <c r="D15644" s="90">
        <v>16.3</v>
      </c>
      <c r="E15644" s="97">
        <v>705</v>
      </c>
      <c r="F15644" s="90">
        <v>6.4</v>
      </c>
      <c r="G15644" s="90">
        <v>1007.4</v>
      </c>
      <c r="H15644">
        <v>0.83</v>
      </c>
      <c r="I15644" t="s">
        <v>23</v>
      </c>
      <c r="J15644">
        <v>0.8</v>
      </c>
      <c r="K15644">
        <v>7</v>
      </c>
      <c r="L15644">
        <v>2024</v>
      </c>
      <c r="M15644" t="s">
        <v>228</v>
      </c>
      <c r="N15644" s="90" cm="1">
        <f t="array" ref="N156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644" s="90">
        <f>_34_KNMI_Stations[[#This Row],[graaddagen]]*_34_KNMI_Stations[[#This Row],[Gewogen factor]]</f>
        <v>1.3599999999999994</v>
      </c>
      <c r="P15644" s="90" cm="1">
        <f t="array" ref="P1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5" spans="1:16" x14ac:dyDescent="0.25">
      <c r="A15645">
        <v>330</v>
      </c>
      <c r="B15645" s="113">
        <v>45479</v>
      </c>
      <c r="C15645" s="90">
        <v>10.4</v>
      </c>
      <c r="D15645" s="90">
        <v>16.100000000000001</v>
      </c>
      <c r="E15645" s="97">
        <v>1976</v>
      </c>
      <c r="F15645" s="90">
        <v>18.899999999999999</v>
      </c>
      <c r="G15645" s="90">
        <v>1002.3</v>
      </c>
      <c r="H15645">
        <v>0.8</v>
      </c>
      <c r="I15645" t="s">
        <v>23</v>
      </c>
      <c r="J15645">
        <v>0.8</v>
      </c>
      <c r="K15645">
        <v>7</v>
      </c>
      <c r="L15645">
        <v>2024</v>
      </c>
      <c r="M15645" t="s">
        <v>228</v>
      </c>
      <c r="N15645" s="90" cm="1">
        <f t="array" ref="N156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645" s="90">
        <f>_34_KNMI_Stations[[#This Row],[graaddagen]]*_34_KNMI_Stations[[#This Row],[Gewogen factor]]</f>
        <v>1.5199999999999989</v>
      </c>
      <c r="P15645" s="90" cm="1">
        <f t="array" ref="P1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6" spans="1:16" x14ac:dyDescent="0.25">
      <c r="A15646">
        <v>330</v>
      </c>
      <c r="B15646" s="113">
        <v>45480</v>
      </c>
      <c r="C15646" s="90">
        <v>7.3</v>
      </c>
      <c r="D15646" s="90">
        <v>14.9</v>
      </c>
      <c r="E15646" s="97">
        <v>1529</v>
      </c>
      <c r="F15646" s="90">
        <v>5.9</v>
      </c>
      <c r="G15646" s="90">
        <v>1011.8</v>
      </c>
      <c r="H15646">
        <v>0.8</v>
      </c>
      <c r="I15646" t="s">
        <v>23</v>
      </c>
      <c r="J15646">
        <v>0.8</v>
      </c>
      <c r="K15646">
        <v>7</v>
      </c>
      <c r="L15646">
        <v>2024</v>
      </c>
      <c r="M15646" t="s">
        <v>228</v>
      </c>
      <c r="N15646" s="90" cm="1">
        <f t="array" ref="N156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646" s="90">
        <f>_34_KNMI_Stations[[#This Row],[graaddagen]]*_34_KNMI_Stations[[#This Row],[Gewogen factor]]</f>
        <v>2.48</v>
      </c>
      <c r="P15646" s="90" cm="1">
        <f t="array" ref="P1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7" spans="1:16" x14ac:dyDescent="0.25">
      <c r="A15647">
        <v>330</v>
      </c>
      <c r="B15647" s="113">
        <v>45481</v>
      </c>
      <c r="C15647" s="90">
        <v>4.3</v>
      </c>
      <c r="D15647" s="90">
        <v>17.2</v>
      </c>
      <c r="E15647" s="97">
        <v>2019</v>
      </c>
      <c r="F15647" s="90">
        <v>0</v>
      </c>
      <c r="G15647" s="90">
        <v>1016.8</v>
      </c>
      <c r="H15647">
        <v>0.74</v>
      </c>
      <c r="I15647" t="s">
        <v>23</v>
      </c>
      <c r="J15647">
        <v>0.8</v>
      </c>
      <c r="K15647">
        <v>7</v>
      </c>
      <c r="L15647">
        <v>2024</v>
      </c>
      <c r="M15647" t="s">
        <v>229</v>
      </c>
      <c r="N15647" s="90" cm="1">
        <f t="array" ref="N156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647" s="90">
        <f>_34_KNMI_Stations[[#This Row],[graaddagen]]*_34_KNMI_Stations[[#This Row],[Gewogen factor]]</f>
        <v>0.64000000000000057</v>
      </c>
      <c r="P15647" s="90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8" spans="1:16" x14ac:dyDescent="0.25">
      <c r="A15648">
        <v>330</v>
      </c>
      <c r="B15648" s="113">
        <v>45482</v>
      </c>
      <c r="C15648" s="90">
        <v>4.5999999999999996</v>
      </c>
      <c r="D15648" s="90">
        <v>19.600000000000001</v>
      </c>
      <c r="E15648" s="97">
        <v>1490</v>
      </c>
      <c r="F15648" s="90">
        <v>9.5</v>
      </c>
      <c r="G15648" s="90">
        <v>1012.8</v>
      </c>
      <c r="H15648">
        <v>0.78</v>
      </c>
      <c r="I15648" t="s">
        <v>23</v>
      </c>
      <c r="J15648">
        <v>0.8</v>
      </c>
      <c r="K15648">
        <v>7</v>
      </c>
      <c r="L15648">
        <v>2024</v>
      </c>
      <c r="M15648" t="s">
        <v>229</v>
      </c>
      <c r="N15648" s="90" cm="1">
        <f t="array" ref="N15648">IF(ISNUMBER(_34_KNMI_Stations[[#This Row],[Etmaal temperatuur °C]]),IF(_34_KNMI_Stations[[#This Row],[Etmaal temperatuur °C]]&lt;stookgrens[],stookgrens[]-_34_KNMI_Stations[[#This Row],[Etmaal temperatuur °C]],0),"")</f>
        <v>0</v>
      </c>
      <c r="O15648" s="90">
        <f>_34_KNMI_Stations[[#This Row],[graaddagen]]*_34_KNMI_Stations[[#This Row],[Gewogen factor]]</f>
        <v>0</v>
      </c>
      <c r="P15648" s="90" cm="1">
        <f t="array" ref="P156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649" spans="1:16" x14ac:dyDescent="0.25">
      <c r="A15649">
        <v>330</v>
      </c>
      <c r="B15649" s="113">
        <v>45483</v>
      </c>
      <c r="C15649" s="90">
        <v>7.2</v>
      </c>
      <c r="D15649" s="90">
        <v>18.399999999999999</v>
      </c>
      <c r="E15649" s="97">
        <v>2013</v>
      </c>
      <c r="F15649" s="90">
        <v>-0.1</v>
      </c>
      <c r="G15649" s="90">
        <v>1014.3</v>
      </c>
      <c r="H15649">
        <v>0.81</v>
      </c>
      <c r="I15649" t="s">
        <v>23</v>
      </c>
      <c r="J15649">
        <v>0.8</v>
      </c>
      <c r="K15649">
        <v>7</v>
      </c>
      <c r="L15649">
        <v>2024</v>
      </c>
      <c r="M15649" t="s">
        <v>229</v>
      </c>
      <c r="N15649" s="90" cm="1">
        <f t="array" ref="N15649">IF(ISNUMBER(_34_KNMI_Stations[[#This Row],[Etmaal temperatuur °C]]),IF(_34_KNMI_Stations[[#This Row],[Etmaal temperatuur °C]]&lt;stookgrens[],stookgrens[]-_34_KNMI_Stations[[#This Row],[Etmaal temperatuur °C]],0),"")</f>
        <v>0</v>
      </c>
      <c r="O15649" s="90">
        <f>_34_KNMI_Stations[[#This Row],[graaddagen]]*_34_KNMI_Stations[[#This Row],[Gewogen factor]]</f>
        <v>0</v>
      </c>
      <c r="P15649" s="90" cm="1">
        <f t="array" ref="P156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650" spans="1:16" x14ac:dyDescent="0.25">
      <c r="A15650">
        <v>330</v>
      </c>
      <c r="B15650" s="113">
        <v>45484</v>
      </c>
      <c r="C15650" s="90">
        <v>4.9000000000000004</v>
      </c>
      <c r="D15650" s="90">
        <v>17</v>
      </c>
      <c r="E15650" s="97">
        <v>1813</v>
      </c>
      <c r="F15650" s="90">
        <v>0</v>
      </c>
      <c r="G15650" s="90">
        <v>1017.3</v>
      </c>
      <c r="H15650">
        <v>0.78</v>
      </c>
      <c r="I15650" t="s">
        <v>23</v>
      </c>
      <c r="J15650">
        <v>0.8</v>
      </c>
      <c r="K15650">
        <v>7</v>
      </c>
      <c r="L15650">
        <v>2024</v>
      </c>
      <c r="M15650" t="s">
        <v>229</v>
      </c>
      <c r="N15650" s="90" cm="1">
        <f t="array" ref="N15650">IF(ISNUMBER(_34_KNMI_Stations[[#This Row],[Etmaal temperatuur °C]]),IF(_34_KNMI_Stations[[#This Row],[Etmaal temperatuur °C]]&lt;stookgrens[],stookgrens[]-_34_KNMI_Stations[[#This Row],[Etmaal temperatuur °C]],0),"")</f>
        <v>1</v>
      </c>
      <c r="O15650" s="90">
        <f>_34_KNMI_Stations[[#This Row],[graaddagen]]*_34_KNMI_Stations[[#This Row],[Gewogen factor]]</f>
        <v>0.8</v>
      </c>
      <c r="P15650" s="90" cm="1">
        <f t="array" ref="P1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1" spans="1:16" x14ac:dyDescent="0.25">
      <c r="A15651">
        <v>330</v>
      </c>
      <c r="B15651" s="113">
        <v>45485</v>
      </c>
      <c r="C15651" s="90">
        <v>8.8000000000000007</v>
      </c>
      <c r="D15651" s="90">
        <v>14.7</v>
      </c>
      <c r="E15651" s="97">
        <v>567</v>
      </c>
      <c r="F15651" s="90">
        <v>13.2</v>
      </c>
      <c r="G15651" s="90">
        <v>1013.6</v>
      </c>
      <c r="H15651">
        <v>0.88</v>
      </c>
      <c r="I15651" t="s">
        <v>23</v>
      </c>
      <c r="J15651">
        <v>0.8</v>
      </c>
      <c r="K15651">
        <v>7</v>
      </c>
      <c r="L15651">
        <v>2024</v>
      </c>
      <c r="M15651" t="s">
        <v>229</v>
      </c>
      <c r="N15651" s="90" cm="1">
        <f t="array" ref="N1565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651" s="90">
        <f>_34_KNMI_Stations[[#This Row],[graaddagen]]*_34_KNMI_Stations[[#This Row],[Gewogen factor]]</f>
        <v>2.6400000000000006</v>
      </c>
      <c r="P15651" s="90" cm="1">
        <f t="array" ref="P1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2" spans="1:16" x14ac:dyDescent="0.25">
      <c r="A15652">
        <v>330</v>
      </c>
      <c r="B15652" s="113">
        <v>45486</v>
      </c>
      <c r="C15652" s="90">
        <v>7.9</v>
      </c>
      <c r="D15652" s="90">
        <v>15</v>
      </c>
      <c r="E15652" s="97">
        <v>1235</v>
      </c>
      <c r="F15652" s="90">
        <v>5.5</v>
      </c>
      <c r="G15652" s="90">
        <v>1011.8</v>
      </c>
      <c r="H15652">
        <v>0.84</v>
      </c>
      <c r="I15652" t="s">
        <v>23</v>
      </c>
      <c r="J15652">
        <v>0.8</v>
      </c>
      <c r="K15652">
        <v>7</v>
      </c>
      <c r="L15652">
        <v>2024</v>
      </c>
      <c r="M15652" t="s">
        <v>229</v>
      </c>
      <c r="N15652" s="90" cm="1">
        <f t="array" ref="N15652">IF(ISNUMBER(_34_KNMI_Stations[[#This Row],[Etmaal temperatuur °C]]),IF(_34_KNMI_Stations[[#This Row],[Etmaal temperatuur °C]]&lt;stookgrens[],stookgrens[]-_34_KNMI_Stations[[#This Row],[Etmaal temperatuur °C]],0),"")</f>
        <v>3</v>
      </c>
      <c r="O15652" s="90">
        <f>_34_KNMI_Stations[[#This Row],[graaddagen]]*_34_KNMI_Stations[[#This Row],[Gewogen factor]]</f>
        <v>2.4000000000000004</v>
      </c>
      <c r="P15652" s="90" cm="1">
        <f t="array" ref="P1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3" spans="1:16" x14ac:dyDescent="0.25">
      <c r="A15653">
        <v>330</v>
      </c>
      <c r="B15653" s="113">
        <v>45487</v>
      </c>
      <c r="C15653" s="90">
        <v>6.4</v>
      </c>
      <c r="D15653" s="90">
        <v>17.100000000000001</v>
      </c>
      <c r="E15653" s="97">
        <v>2353</v>
      </c>
      <c r="F15653" s="90">
        <v>0</v>
      </c>
      <c r="G15653" s="90">
        <v>1012.1</v>
      </c>
      <c r="H15653">
        <v>0.76</v>
      </c>
      <c r="I15653" t="s">
        <v>23</v>
      </c>
      <c r="J15653">
        <v>0.8</v>
      </c>
      <c r="K15653">
        <v>7</v>
      </c>
      <c r="L15653">
        <v>2024</v>
      </c>
      <c r="M15653" t="s">
        <v>229</v>
      </c>
      <c r="N15653" s="90" cm="1">
        <f t="array" ref="N156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653" s="90">
        <f>_34_KNMI_Stations[[#This Row],[graaddagen]]*_34_KNMI_Stations[[#This Row],[Gewogen factor]]</f>
        <v>0.71999999999999886</v>
      </c>
      <c r="P15653" s="90" cm="1">
        <f t="array" ref="P1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4" spans="1:16" x14ac:dyDescent="0.25">
      <c r="A15654">
        <v>330</v>
      </c>
      <c r="B15654" s="113">
        <v>45488</v>
      </c>
      <c r="C15654" s="90">
        <v>3.9</v>
      </c>
      <c r="D15654" s="90">
        <v>19.3</v>
      </c>
      <c r="E15654" s="97">
        <v>2058</v>
      </c>
      <c r="F15654" s="90">
        <v>0.8</v>
      </c>
      <c r="G15654" s="90">
        <v>1009.9</v>
      </c>
      <c r="H15654">
        <v>0.75</v>
      </c>
      <c r="I15654" t="s">
        <v>23</v>
      </c>
      <c r="J15654">
        <v>0.8</v>
      </c>
      <c r="K15654">
        <v>7</v>
      </c>
      <c r="L15654">
        <v>2024</v>
      </c>
      <c r="M15654" t="s">
        <v>230</v>
      </c>
      <c r="N15654" s="90" cm="1">
        <f t="array" ref="N15654">IF(ISNUMBER(_34_KNMI_Stations[[#This Row],[Etmaal temperatuur °C]]),IF(_34_KNMI_Stations[[#This Row],[Etmaal temperatuur °C]]&lt;stookgrens[],stookgrens[]-_34_KNMI_Stations[[#This Row],[Etmaal temperatuur °C]],0),"")</f>
        <v>0</v>
      </c>
      <c r="O15654" s="90">
        <f>_34_KNMI_Stations[[#This Row],[graaddagen]]*_34_KNMI_Stations[[#This Row],[Gewogen factor]]</f>
        <v>0</v>
      </c>
      <c r="P15654" s="90" cm="1">
        <f t="array" ref="P156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55" spans="1:16" x14ac:dyDescent="0.25">
      <c r="A15655">
        <v>330</v>
      </c>
      <c r="B15655" s="113">
        <v>45489</v>
      </c>
      <c r="C15655" s="90">
        <v>8.6</v>
      </c>
      <c r="D15655" s="90">
        <v>17.8</v>
      </c>
      <c r="E15655" s="97">
        <v>1774</v>
      </c>
      <c r="F15655" s="90">
        <v>0.9</v>
      </c>
      <c r="G15655" s="90">
        <v>1010.1</v>
      </c>
      <c r="H15655">
        <v>0.82</v>
      </c>
      <c r="I15655" t="s">
        <v>23</v>
      </c>
      <c r="J15655">
        <v>0.8</v>
      </c>
      <c r="K15655">
        <v>7</v>
      </c>
      <c r="L15655">
        <v>2024</v>
      </c>
      <c r="M15655" t="s">
        <v>230</v>
      </c>
      <c r="N15655" s="90" cm="1">
        <f t="array" ref="N156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655" s="90">
        <f>_34_KNMI_Stations[[#This Row],[graaddagen]]*_34_KNMI_Stations[[#This Row],[Gewogen factor]]</f>
        <v>0.15999999999999945</v>
      </c>
      <c r="P15655" s="90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6" spans="1:16" x14ac:dyDescent="0.25">
      <c r="A15656">
        <v>330</v>
      </c>
      <c r="B15656" s="113">
        <v>45490</v>
      </c>
      <c r="C15656" s="90">
        <v>4</v>
      </c>
      <c r="D15656" s="90">
        <v>17.600000000000001</v>
      </c>
      <c r="E15656" s="97">
        <v>2542</v>
      </c>
      <c r="F15656" s="90">
        <v>0</v>
      </c>
      <c r="G15656" s="90">
        <v>1020.6</v>
      </c>
      <c r="H15656">
        <v>0.81</v>
      </c>
      <c r="I15656" t="s">
        <v>23</v>
      </c>
      <c r="J15656">
        <v>0.8</v>
      </c>
      <c r="K15656">
        <v>7</v>
      </c>
      <c r="L15656">
        <v>2024</v>
      </c>
      <c r="M15656" t="s">
        <v>230</v>
      </c>
      <c r="N15656" s="90" cm="1">
        <f t="array" ref="N156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56" s="90">
        <f>_34_KNMI_Stations[[#This Row],[graaddagen]]*_34_KNMI_Stations[[#This Row],[Gewogen factor]]</f>
        <v>0.3199999999999989</v>
      </c>
      <c r="P15656" s="90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7" spans="1:16" x14ac:dyDescent="0.25">
      <c r="A15657">
        <v>330</v>
      </c>
      <c r="B15657" s="113">
        <v>45491</v>
      </c>
      <c r="C15657" s="90">
        <v>3.6</v>
      </c>
      <c r="D15657" s="90">
        <v>19.899999999999999</v>
      </c>
      <c r="E15657" s="97">
        <v>2689</v>
      </c>
      <c r="F15657" s="90">
        <v>0</v>
      </c>
      <c r="G15657" s="90">
        <v>1022</v>
      </c>
      <c r="H15657">
        <v>0.73</v>
      </c>
      <c r="I15657" t="s">
        <v>23</v>
      </c>
      <c r="J15657">
        <v>0.8</v>
      </c>
      <c r="K15657">
        <v>7</v>
      </c>
      <c r="L15657">
        <v>2024</v>
      </c>
      <c r="M15657" t="s">
        <v>230</v>
      </c>
      <c r="N15657" s="90" cm="1">
        <f t="array" ref="N15657">IF(ISNUMBER(_34_KNMI_Stations[[#This Row],[Etmaal temperatuur °C]]),IF(_34_KNMI_Stations[[#This Row],[Etmaal temperatuur °C]]&lt;stookgrens[],stookgrens[]-_34_KNMI_Stations[[#This Row],[Etmaal temperatuur °C]],0),"")</f>
        <v>0</v>
      </c>
      <c r="O15657" s="90">
        <f>_34_KNMI_Stations[[#This Row],[graaddagen]]*_34_KNMI_Stations[[#This Row],[Gewogen factor]]</f>
        <v>0</v>
      </c>
      <c r="P15657" s="90" cm="1">
        <f t="array" ref="P156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658" spans="1:16" x14ac:dyDescent="0.25">
      <c r="A15658">
        <v>330</v>
      </c>
      <c r="B15658" s="113">
        <v>45492</v>
      </c>
      <c r="C15658" s="90">
        <v>3.3</v>
      </c>
      <c r="D15658" s="90">
        <v>23.9</v>
      </c>
      <c r="E15658" s="97">
        <v>1977</v>
      </c>
      <c r="F15658" s="90">
        <v>0</v>
      </c>
      <c r="G15658" s="90">
        <v>1017.2</v>
      </c>
      <c r="H15658">
        <v>0.66</v>
      </c>
      <c r="I15658" t="s">
        <v>23</v>
      </c>
      <c r="J15658">
        <v>0.8</v>
      </c>
      <c r="K15658">
        <v>7</v>
      </c>
      <c r="L15658">
        <v>2024</v>
      </c>
      <c r="M15658" t="s">
        <v>230</v>
      </c>
      <c r="N15658" s="90" cm="1">
        <f t="array" ref="N15658">IF(ISNUMBER(_34_KNMI_Stations[[#This Row],[Etmaal temperatuur °C]]),IF(_34_KNMI_Stations[[#This Row],[Etmaal temperatuur °C]]&lt;stookgrens[],stookgrens[]-_34_KNMI_Stations[[#This Row],[Etmaal temperatuur °C]],0),"")</f>
        <v>0</v>
      </c>
      <c r="O15658" s="90">
        <f>_34_KNMI_Stations[[#This Row],[graaddagen]]*_34_KNMI_Stations[[#This Row],[Gewogen factor]]</f>
        <v>0</v>
      </c>
      <c r="P15658" s="90" cm="1">
        <f t="array" ref="P1565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659" spans="1:16" x14ac:dyDescent="0.25">
      <c r="A15659">
        <v>330</v>
      </c>
      <c r="B15659" s="113">
        <v>45493</v>
      </c>
      <c r="C15659" s="90">
        <v>3.9</v>
      </c>
      <c r="D15659" s="90">
        <v>22.4</v>
      </c>
      <c r="E15659" s="97">
        <v>2426</v>
      </c>
      <c r="F15659" s="90">
        <v>0</v>
      </c>
      <c r="G15659" s="90">
        <v>1008.6</v>
      </c>
      <c r="H15659">
        <v>0.69</v>
      </c>
      <c r="I15659" t="s">
        <v>23</v>
      </c>
      <c r="J15659">
        <v>0.8</v>
      </c>
      <c r="K15659">
        <v>7</v>
      </c>
      <c r="L15659">
        <v>2024</v>
      </c>
      <c r="M15659" t="s">
        <v>230</v>
      </c>
      <c r="N15659" s="90" cm="1">
        <f t="array" ref="N15659">IF(ISNUMBER(_34_KNMI_Stations[[#This Row],[Etmaal temperatuur °C]]),IF(_34_KNMI_Stations[[#This Row],[Etmaal temperatuur °C]]&lt;stookgrens[],stookgrens[]-_34_KNMI_Stations[[#This Row],[Etmaal temperatuur °C]],0),"")</f>
        <v>0</v>
      </c>
      <c r="O15659" s="90">
        <f>_34_KNMI_Stations[[#This Row],[graaddagen]]*_34_KNMI_Stations[[#This Row],[Gewogen factor]]</f>
        <v>0</v>
      </c>
      <c r="P15659" s="90" cm="1">
        <f t="array" ref="P1565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660" spans="1:16" x14ac:dyDescent="0.25">
      <c r="A15660">
        <v>330</v>
      </c>
      <c r="B15660" s="113">
        <v>45494</v>
      </c>
      <c r="C15660" s="90">
        <v>4.5999999999999996</v>
      </c>
      <c r="D15660" s="90">
        <v>18.8</v>
      </c>
      <c r="E15660" s="97">
        <v>1642</v>
      </c>
      <c r="F15660" s="90">
        <v>4.3</v>
      </c>
      <c r="G15660" s="90">
        <v>1009.8</v>
      </c>
      <c r="H15660">
        <v>0.85</v>
      </c>
      <c r="I15660" t="s">
        <v>23</v>
      </c>
      <c r="J15660">
        <v>0.8</v>
      </c>
      <c r="K15660">
        <v>7</v>
      </c>
      <c r="L15660">
        <v>2024</v>
      </c>
      <c r="M15660" t="s">
        <v>230</v>
      </c>
      <c r="N15660" s="90" cm="1">
        <f t="array" ref="N15660">IF(ISNUMBER(_34_KNMI_Stations[[#This Row],[Etmaal temperatuur °C]]),IF(_34_KNMI_Stations[[#This Row],[Etmaal temperatuur °C]]&lt;stookgrens[],stookgrens[]-_34_KNMI_Stations[[#This Row],[Etmaal temperatuur °C]],0),"")</f>
        <v>0</v>
      </c>
      <c r="O15660" s="90">
        <f>_34_KNMI_Stations[[#This Row],[graaddagen]]*_34_KNMI_Stations[[#This Row],[Gewogen factor]]</f>
        <v>0</v>
      </c>
      <c r="P15660" s="90" cm="1">
        <f t="array" ref="P156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661" spans="1:16" x14ac:dyDescent="0.25">
      <c r="A15661">
        <v>330</v>
      </c>
      <c r="B15661" s="113">
        <v>45495</v>
      </c>
      <c r="C15661" s="90">
        <v>6.3</v>
      </c>
      <c r="D15661" s="90">
        <v>19</v>
      </c>
      <c r="E15661" s="97">
        <v>1922</v>
      </c>
      <c r="F15661" s="90">
        <v>0.1</v>
      </c>
      <c r="G15661" s="90">
        <v>1016.2</v>
      </c>
      <c r="H15661">
        <v>0.77</v>
      </c>
      <c r="I15661" t="s">
        <v>23</v>
      </c>
      <c r="J15661">
        <v>0.8</v>
      </c>
      <c r="K15661">
        <v>7</v>
      </c>
      <c r="L15661">
        <v>2024</v>
      </c>
      <c r="M15661" t="s">
        <v>231</v>
      </c>
      <c r="N15661" s="90" cm="1">
        <f t="array" ref="N15661">IF(ISNUMBER(_34_KNMI_Stations[[#This Row],[Etmaal temperatuur °C]]),IF(_34_KNMI_Stations[[#This Row],[Etmaal temperatuur °C]]&lt;stookgrens[],stookgrens[]-_34_KNMI_Stations[[#This Row],[Etmaal temperatuur °C]],0),"")</f>
        <v>0</v>
      </c>
      <c r="O15661" s="90">
        <f>_34_KNMI_Stations[[#This Row],[graaddagen]]*_34_KNMI_Stations[[#This Row],[Gewogen factor]]</f>
        <v>0</v>
      </c>
      <c r="P15661" s="90" cm="1">
        <f t="array" ref="P15661">IF(ISNUMBER(_34_KNMI_Stations[[#This Row],[Etmaal temperatuur °C]]),IF(_34_KNMI_Stations[[#This Row],[Etmaal temperatuur °C]]&gt;stookgrens[],_34_KNMI_Stations[[#This Row],[Etmaal temperatuur °C]]-stookgrens[],0),"")</f>
        <v>1</v>
      </c>
    </row>
    <row r="15662" spans="1:16" x14ac:dyDescent="0.25">
      <c r="A15662">
        <v>330</v>
      </c>
      <c r="B15662" s="113">
        <v>45496</v>
      </c>
      <c r="C15662" s="90">
        <v>7.1</v>
      </c>
      <c r="D15662" s="90">
        <v>18.3</v>
      </c>
      <c r="E15662" s="97">
        <v>1396</v>
      </c>
      <c r="F15662" s="90">
        <v>0</v>
      </c>
      <c r="G15662" s="90">
        <v>1017.2</v>
      </c>
      <c r="H15662">
        <v>0.85</v>
      </c>
      <c r="I15662" t="s">
        <v>23</v>
      </c>
      <c r="J15662">
        <v>0.8</v>
      </c>
      <c r="K15662">
        <v>7</v>
      </c>
      <c r="L15662">
        <v>2024</v>
      </c>
      <c r="M15662" t="s">
        <v>231</v>
      </c>
      <c r="N15662" s="90" cm="1">
        <f t="array" ref="N15662">IF(ISNUMBER(_34_KNMI_Stations[[#This Row],[Etmaal temperatuur °C]]),IF(_34_KNMI_Stations[[#This Row],[Etmaal temperatuur °C]]&lt;stookgrens[],stookgrens[]-_34_KNMI_Stations[[#This Row],[Etmaal temperatuur °C]],0),"")</f>
        <v>0</v>
      </c>
      <c r="O15662" s="90">
        <f>_34_KNMI_Stations[[#This Row],[graaddagen]]*_34_KNMI_Stations[[#This Row],[Gewogen factor]]</f>
        <v>0</v>
      </c>
      <c r="P15662" s="90" cm="1">
        <f t="array" ref="P156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63" spans="1:16" x14ac:dyDescent="0.25">
      <c r="A15663">
        <v>330</v>
      </c>
      <c r="B15663" s="113">
        <v>45497</v>
      </c>
      <c r="C15663" s="90">
        <v>4.2</v>
      </c>
      <c r="D15663" s="90">
        <v>17.600000000000001</v>
      </c>
      <c r="E15663" s="97">
        <v>2594</v>
      </c>
      <c r="F15663" s="90">
        <v>0</v>
      </c>
      <c r="G15663" s="90">
        <v>1020.9</v>
      </c>
      <c r="H15663">
        <v>0.74</v>
      </c>
      <c r="I15663" t="s">
        <v>23</v>
      </c>
      <c r="J15663">
        <v>0.8</v>
      </c>
      <c r="K15663">
        <v>7</v>
      </c>
      <c r="L15663">
        <v>2024</v>
      </c>
      <c r="M15663" t="s">
        <v>231</v>
      </c>
      <c r="N15663" s="90" cm="1">
        <f t="array" ref="N156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63" s="90">
        <f>_34_KNMI_Stations[[#This Row],[graaddagen]]*_34_KNMI_Stations[[#This Row],[Gewogen factor]]</f>
        <v>0.3199999999999989</v>
      </c>
      <c r="P15663" s="90" cm="1">
        <f t="array" ref="P1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4" spans="1:16" x14ac:dyDescent="0.25">
      <c r="A15664">
        <v>330</v>
      </c>
      <c r="B15664" s="113">
        <v>45498</v>
      </c>
      <c r="C15664" s="90">
        <v>6.3</v>
      </c>
      <c r="D15664" s="90">
        <v>19.100000000000001</v>
      </c>
      <c r="E15664" s="97">
        <v>1068</v>
      </c>
      <c r="F15664" s="90">
        <v>2.9</v>
      </c>
      <c r="G15664" s="90">
        <v>1012.6</v>
      </c>
      <c r="H15664">
        <v>0.8</v>
      </c>
      <c r="I15664" t="s">
        <v>23</v>
      </c>
      <c r="J15664">
        <v>0.8</v>
      </c>
      <c r="K15664">
        <v>7</v>
      </c>
      <c r="L15664">
        <v>2024</v>
      </c>
      <c r="M15664" t="s">
        <v>231</v>
      </c>
      <c r="N15664" s="90" cm="1">
        <f t="array" ref="N15664">IF(ISNUMBER(_34_KNMI_Stations[[#This Row],[Etmaal temperatuur °C]]),IF(_34_KNMI_Stations[[#This Row],[Etmaal temperatuur °C]]&lt;stookgrens[],stookgrens[]-_34_KNMI_Stations[[#This Row],[Etmaal temperatuur °C]],0),"")</f>
        <v>0</v>
      </c>
      <c r="O15664" s="90">
        <f>_34_KNMI_Stations[[#This Row],[graaddagen]]*_34_KNMI_Stations[[#This Row],[Gewogen factor]]</f>
        <v>0</v>
      </c>
      <c r="P15664" s="90" cm="1">
        <f t="array" ref="P156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65" spans="1:16" x14ac:dyDescent="0.25">
      <c r="A15665">
        <v>330</v>
      </c>
      <c r="B15665" s="113">
        <v>45499</v>
      </c>
      <c r="C15665" s="90">
        <v>5.5</v>
      </c>
      <c r="D15665" s="90">
        <v>18.3</v>
      </c>
      <c r="E15665" s="97">
        <v>2117</v>
      </c>
      <c r="F15665" s="90">
        <v>4.5999999999999996</v>
      </c>
      <c r="G15665" s="90">
        <v>1011</v>
      </c>
      <c r="H15665">
        <v>0.82</v>
      </c>
      <c r="I15665" t="s">
        <v>23</v>
      </c>
      <c r="J15665">
        <v>0.8</v>
      </c>
      <c r="K15665">
        <v>7</v>
      </c>
      <c r="L15665">
        <v>2024</v>
      </c>
      <c r="M15665" t="s">
        <v>231</v>
      </c>
      <c r="N15665" s="90" cm="1">
        <f t="array" ref="N15665">IF(ISNUMBER(_34_KNMI_Stations[[#This Row],[Etmaal temperatuur °C]]),IF(_34_KNMI_Stations[[#This Row],[Etmaal temperatuur °C]]&lt;stookgrens[],stookgrens[]-_34_KNMI_Stations[[#This Row],[Etmaal temperatuur °C]],0),"")</f>
        <v>0</v>
      </c>
      <c r="O15665" s="90">
        <f>_34_KNMI_Stations[[#This Row],[graaddagen]]*_34_KNMI_Stations[[#This Row],[Gewogen factor]]</f>
        <v>0</v>
      </c>
      <c r="P15665" s="90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66" spans="1:16" x14ac:dyDescent="0.25">
      <c r="A15666">
        <v>330</v>
      </c>
      <c r="B15666" s="113">
        <v>45500</v>
      </c>
      <c r="C15666" s="90">
        <v>4.0999999999999996</v>
      </c>
      <c r="D15666" s="90">
        <v>18.399999999999999</v>
      </c>
      <c r="E15666" s="97">
        <v>2250</v>
      </c>
      <c r="F15666" s="90">
        <v>0</v>
      </c>
      <c r="G15666" s="90">
        <v>1014.9</v>
      </c>
      <c r="H15666">
        <v>0.78</v>
      </c>
      <c r="I15666" t="s">
        <v>23</v>
      </c>
      <c r="J15666">
        <v>0.8</v>
      </c>
      <c r="K15666">
        <v>7</v>
      </c>
      <c r="L15666">
        <v>2024</v>
      </c>
      <c r="M15666" t="s">
        <v>231</v>
      </c>
      <c r="N15666" s="90" cm="1">
        <f t="array" ref="N15666">IF(ISNUMBER(_34_KNMI_Stations[[#This Row],[Etmaal temperatuur °C]]),IF(_34_KNMI_Stations[[#This Row],[Etmaal temperatuur °C]]&lt;stookgrens[],stookgrens[]-_34_KNMI_Stations[[#This Row],[Etmaal temperatuur °C]],0),"")</f>
        <v>0</v>
      </c>
      <c r="O15666" s="90">
        <f>_34_KNMI_Stations[[#This Row],[graaddagen]]*_34_KNMI_Stations[[#This Row],[Gewogen factor]]</f>
        <v>0</v>
      </c>
      <c r="P15666" s="90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667" spans="1:16" x14ac:dyDescent="0.25">
      <c r="A15667">
        <v>330</v>
      </c>
      <c r="B15667" s="113">
        <v>45501</v>
      </c>
      <c r="C15667" s="90">
        <v>4.3</v>
      </c>
      <c r="D15667" s="90">
        <v>18.5</v>
      </c>
      <c r="E15667" s="97">
        <v>2710</v>
      </c>
      <c r="F15667" s="90">
        <v>0</v>
      </c>
      <c r="G15667" s="90">
        <v>1025.2</v>
      </c>
      <c r="H15667">
        <v>0.72</v>
      </c>
      <c r="I15667" t="s">
        <v>23</v>
      </c>
      <c r="J15667">
        <v>0.8</v>
      </c>
      <c r="K15667">
        <v>7</v>
      </c>
      <c r="L15667">
        <v>2024</v>
      </c>
      <c r="M15667" t="s">
        <v>231</v>
      </c>
      <c r="N15667" s="90" cm="1">
        <f t="array" ref="N15667">IF(ISNUMBER(_34_KNMI_Stations[[#This Row],[Etmaal temperatuur °C]]),IF(_34_KNMI_Stations[[#This Row],[Etmaal temperatuur °C]]&lt;stookgrens[],stookgrens[]-_34_KNMI_Stations[[#This Row],[Etmaal temperatuur °C]],0),"")</f>
        <v>0</v>
      </c>
      <c r="O15667" s="90">
        <f>_34_KNMI_Stations[[#This Row],[graaddagen]]*_34_KNMI_Stations[[#This Row],[Gewogen factor]]</f>
        <v>0</v>
      </c>
      <c r="P15667" s="90" cm="1">
        <f t="array" ref="P156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668" spans="1:16" x14ac:dyDescent="0.25">
      <c r="A15668">
        <v>330</v>
      </c>
      <c r="B15668" s="113">
        <v>45502</v>
      </c>
      <c r="C15668" s="90">
        <v>4.2</v>
      </c>
      <c r="D15668" s="90">
        <v>21.2</v>
      </c>
      <c r="E15668" s="97">
        <v>2679</v>
      </c>
      <c r="F15668" s="90">
        <v>0</v>
      </c>
      <c r="G15668" s="90">
        <v>1022.1</v>
      </c>
      <c r="H15668">
        <v>0.66</v>
      </c>
      <c r="I15668" t="s">
        <v>23</v>
      </c>
      <c r="J15668">
        <v>0.8</v>
      </c>
      <c r="K15668">
        <v>7</v>
      </c>
      <c r="L15668">
        <v>2024</v>
      </c>
      <c r="M15668" t="s">
        <v>232</v>
      </c>
      <c r="N15668" s="90" cm="1">
        <f t="array" ref="N15668">IF(ISNUMBER(_34_KNMI_Stations[[#This Row],[Etmaal temperatuur °C]]),IF(_34_KNMI_Stations[[#This Row],[Etmaal temperatuur °C]]&lt;stookgrens[],stookgrens[]-_34_KNMI_Stations[[#This Row],[Etmaal temperatuur °C]],0),"")</f>
        <v>0</v>
      </c>
      <c r="O15668" s="90">
        <f>_34_KNMI_Stations[[#This Row],[graaddagen]]*_34_KNMI_Stations[[#This Row],[Gewogen factor]]</f>
        <v>0</v>
      </c>
      <c r="P15668" s="90" cm="1">
        <f t="array" ref="P156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669" spans="1:16" x14ac:dyDescent="0.25">
      <c r="A15669">
        <v>330</v>
      </c>
      <c r="B15669" s="113">
        <v>45503</v>
      </c>
      <c r="C15669" s="90">
        <v>3.8</v>
      </c>
      <c r="D15669" s="90">
        <v>21.8</v>
      </c>
      <c r="E15669" s="97">
        <v>2581</v>
      </c>
      <c r="F15669" s="90">
        <v>0</v>
      </c>
      <c r="G15669" s="90">
        <v>1016.8</v>
      </c>
      <c r="H15669">
        <v>0.73</v>
      </c>
      <c r="I15669" t="s">
        <v>23</v>
      </c>
      <c r="J15669">
        <v>0.8</v>
      </c>
      <c r="K15669">
        <v>7</v>
      </c>
      <c r="L15669">
        <v>2024</v>
      </c>
      <c r="M15669" t="s">
        <v>232</v>
      </c>
      <c r="N15669" s="90" cm="1">
        <f t="array" ref="N15669">IF(ISNUMBER(_34_KNMI_Stations[[#This Row],[Etmaal temperatuur °C]]),IF(_34_KNMI_Stations[[#This Row],[Etmaal temperatuur °C]]&lt;stookgrens[],stookgrens[]-_34_KNMI_Stations[[#This Row],[Etmaal temperatuur °C]],0),"")</f>
        <v>0</v>
      </c>
      <c r="O15669" s="90">
        <f>_34_KNMI_Stations[[#This Row],[graaddagen]]*_34_KNMI_Stations[[#This Row],[Gewogen factor]]</f>
        <v>0</v>
      </c>
      <c r="P15669" s="90" cm="1">
        <f t="array" ref="P1566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670" spans="1:16" x14ac:dyDescent="0.25">
      <c r="A15670">
        <v>330</v>
      </c>
      <c r="B15670" s="113">
        <v>45504</v>
      </c>
      <c r="C15670" s="90">
        <v>6.8</v>
      </c>
      <c r="D15670" s="90">
        <v>20.9</v>
      </c>
      <c r="E15670" s="97">
        <v>2011</v>
      </c>
      <c r="F15670" s="90">
        <v>0</v>
      </c>
      <c r="G15670" s="90">
        <v>1015</v>
      </c>
      <c r="H15670">
        <v>0.74</v>
      </c>
      <c r="I15670" t="s">
        <v>23</v>
      </c>
      <c r="J15670">
        <v>0.8</v>
      </c>
      <c r="K15670">
        <v>7</v>
      </c>
      <c r="L15670">
        <v>2024</v>
      </c>
      <c r="M15670" t="s">
        <v>232</v>
      </c>
      <c r="N15670" s="90" cm="1">
        <f t="array" ref="N15670">IF(ISNUMBER(_34_KNMI_Stations[[#This Row],[Etmaal temperatuur °C]]),IF(_34_KNMI_Stations[[#This Row],[Etmaal temperatuur °C]]&lt;stookgrens[],stookgrens[]-_34_KNMI_Stations[[#This Row],[Etmaal temperatuur °C]],0),"")</f>
        <v>0</v>
      </c>
      <c r="O15670" s="90">
        <f>_34_KNMI_Stations[[#This Row],[graaddagen]]*_34_KNMI_Stations[[#This Row],[Gewogen factor]]</f>
        <v>0</v>
      </c>
      <c r="P15670" s="90" cm="1">
        <f t="array" ref="P1567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671" spans="1:16" x14ac:dyDescent="0.25">
      <c r="A15671">
        <v>330</v>
      </c>
      <c r="B15671" s="113">
        <v>45505</v>
      </c>
      <c r="C15671" s="90">
        <v>4.4000000000000004</v>
      </c>
      <c r="D15671" s="90">
        <v>19.5</v>
      </c>
      <c r="E15671" s="97">
        <v>1192</v>
      </c>
      <c r="F15671" s="90">
        <v>0</v>
      </c>
      <c r="G15671" s="90">
        <v>1012.8</v>
      </c>
      <c r="H15671">
        <v>0.83</v>
      </c>
      <c r="I15671" t="s">
        <v>23</v>
      </c>
      <c r="J15671">
        <v>0.8</v>
      </c>
      <c r="K15671">
        <v>8</v>
      </c>
      <c r="L15671">
        <v>2024</v>
      </c>
      <c r="M15671" t="s">
        <v>232</v>
      </c>
      <c r="N15671" s="90" cm="1">
        <f t="array" ref="N15671">IF(ISNUMBER(_34_KNMI_Stations[[#This Row],[Etmaal temperatuur °C]]),IF(_34_KNMI_Stations[[#This Row],[Etmaal temperatuur °C]]&lt;stookgrens[],stookgrens[]-_34_KNMI_Stations[[#This Row],[Etmaal temperatuur °C]],0),"")</f>
        <v>0</v>
      </c>
      <c r="O15671" s="90">
        <f>_34_KNMI_Stations[[#This Row],[graaddagen]]*_34_KNMI_Stations[[#This Row],[Gewogen factor]]</f>
        <v>0</v>
      </c>
      <c r="P15671" s="90" cm="1">
        <f t="array" ref="P156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672" spans="1:16" x14ac:dyDescent="0.25">
      <c r="A15672">
        <v>330</v>
      </c>
      <c r="B15672" s="113">
        <v>45506</v>
      </c>
      <c r="C15672" s="90">
        <v>3</v>
      </c>
      <c r="D15672" s="90">
        <v>20.6</v>
      </c>
      <c r="E15672" s="97">
        <v>2247</v>
      </c>
      <c r="F15672" s="90">
        <v>0</v>
      </c>
      <c r="G15672" s="90">
        <v>1012.3</v>
      </c>
      <c r="H15672">
        <v>0.81</v>
      </c>
      <c r="I15672" t="s">
        <v>23</v>
      </c>
      <c r="J15672">
        <v>0.8</v>
      </c>
      <c r="K15672">
        <v>8</v>
      </c>
      <c r="L15672">
        <v>2024</v>
      </c>
      <c r="M15672" t="s">
        <v>232</v>
      </c>
      <c r="N15672" s="90" cm="1">
        <f t="array" ref="N15672">IF(ISNUMBER(_34_KNMI_Stations[[#This Row],[Etmaal temperatuur °C]]),IF(_34_KNMI_Stations[[#This Row],[Etmaal temperatuur °C]]&lt;stookgrens[],stookgrens[]-_34_KNMI_Stations[[#This Row],[Etmaal temperatuur °C]],0),"")</f>
        <v>0</v>
      </c>
      <c r="O15672" s="90">
        <f>_34_KNMI_Stations[[#This Row],[graaddagen]]*_34_KNMI_Stations[[#This Row],[Gewogen factor]]</f>
        <v>0</v>
      </c>
      <c r="P15672" s="90" cm="1">
        <f t="array" ref="P1567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673" spans="1:16" x14ac:dyDescent="0.25">
      <c r="A15673">
        <v>330</v>
      </c>
      <c r="B15673" s="113">
        <v>45507</v>
      </c>
      <c r="C15673" s="90">
        <v>6.6</v>
      </c>
      <c r="D15673" s="90">
        <v>20.399999999999999</v>
      </c>
      <c r="E15673" s="97">
        <v>1738</v>
      </c>
      <c r="F15673" s="90">
        <v>0</v>
      </c>
      <c r="G15673" s="90">
        <v>1011.6</v>
      </c>
      <c r="H15673">
        <v>0.8</v>
      </c>
      <c r="I15673" t="s">
        <v>23</v>
      </c>
      <c r="J15673">
        <v>0.8</v>
      </c>
      <c r="K15673">
        <v>8</v>
      </c>
      <c r="L15673">
        <v>2024</v>
      </c>
      <c r="M15673" t="s">
        <v>232</v>
      </c>
      <c r="N15673" s="90" cm="1">
        <f t="array" ref="N15673">IF(ISNUMBER(_34_KNMI_Stations[[#This Row],[Etmaal temperatuur °C]]),IF(_34_KNMI_Stations[[#This Row],[Etmaal temperatuur °C]]&lt;stookgrens[],stookgrens[]-_34_KNMI_Stations[[#This Row],[Etmaal temperatuur °C]],0),"")</f>
        <v>0</v>
      </c>
      <c r="O15673" s="90">
        <f>_34_KNMI_Stations[[#This Row],[graaddagen]]*_34_KNMI_Stations[[#This Row],[Gewogen factor]]</f>
        <v>0</v>
      </c>
      <c r="P15673" s="90" cm="1">
        <f t="array" ref="P1567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674" spans="1:16" x14ac:dyDescent="0.25">
      <c r="A15674">
        <v>330</v>
      </c>
      <c r="B15674" s="113">
        <v>45508</v>
      </c>
      <c r="C15674" s="90">
        <v>3</v>
      </c>
      <c r="D15674" s="90">
        <v>18.3</v>
      </c>
      <c r="E15674" s="97">
        <v>1410</v>
      </c>
      <c r="F15674" s="90">
        <v>0</v>
      </c>
      <c r="G15674" s="90">
        <v>1015.2</v>
      </c>
      <c r="H15674">
        <v>0.68</v>
      </c>
      <c r="I15674" t="s">
        <v>23</v>
      </c>
      <c r="J15674">
        <v>0.8</v>
      </c>
      <c r="K15674">
        <v>8</v>
      </c>
      <c r="L15674">
        <v>2024</v>
      </c>
      <c r="M15674" t="s">
        <v>232</v>
      </c>
      <c r="N15674" s="90" cm="1">
        <f t="array" ref="N15674">IF(ISNUMBER(_34_KNMI_Stations[[#This Row],[Etmaal temperatuur °C]]),IF(_34_KNMI_Stations[[#This Row],[Etmaal temperatuur °C]]&lt;stookgrens[],stookgrens[]-_34_KNMI_Stations[[#This Row],[Etmaal temperatuur °C]],0),"")</f>
        <v>0</v>
      </c>
      <c r="O15674" s="90">
        <f>_34_KNMI_Stations[[#This Row],[graaddagen]]*_34_KNMI_Stations[[#This Row],[Gewogen factor]]</f>
        <v>0</v>
      </c>
      <c r="P15674" s="90" cm="1">
        <f t="array" ref="P156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75" spans="1:16" x14ac:dyDescent="0.25">
      <c r="A15675">
        <v>330</v>
      </c>
      <c r="B15675" s="113">
        <v>45509</v>
      </c>
      <c r="C15675" s="90">
        <v>3.9</v>
      </c>
      <c r="D15675" s="90">
        <v>19.8</v>
      </c>
      <c r="E15675" s="97">
        <v>2435</v>
      </c>
      <c r="F15675" s="90">
        <v>0</v>
      </c>
      <c r="G15675" s="90">
        <v>1013.9</v>
      </c>
      <c r="H15675">
        <v>0.71</v>
      </c>
      <c r="I15675" t="s">
        <v>23</v>
      </c>
      <c r="J15675">
        <v>0.8</v>
      </c>
      <c r="K15675">
        <v>8</v>
      </c>
      <c r="L15675">
        <v>2024</v>
      </c>
      <c r="M15675" t="s">
        <v>233</v>
      </c>
      <c r="N15675" s="90" cm="1">
        <f t="array" ref="N15675">IF(ISNUMBER(_34_KNMI_Stations[[#This Row],[Etmaal temperatuur °C]]),IF(_34_KNMI_Stations[[#This Row],[Etmaal temperatuur °C]]&lt;stookgrens[],stookgrens[]-_34_KNMI_Stations[[#This Row],[Etmaal temperatuur °C]],0),"")</f>
        <v>0</v>
      </c>
      <c r="O15675" s="90">
        <f>_34_KNMI_Stations[[#This Row],[graaddagen]]*_34_KNMI_Stations[[#This Row],[Gewogen factor]]</f>
        <v>0</v>
      </c>
      <c r="P15675" s="90" cm="1">
        <f t="array" ref="P156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676" spans="1:16" x14ac:dyDescent="0.25">
      <c r="A15676">
        <v>330</v>
      </c>
      <c r="B15676" s="113">
        <v>45510</v>
      </c>
      <c r="C15676" s="90">
        <v>4.3</v>
      </c>
      <c r="D15676" s="90">
        <v>21.7</v>
      </c>
      <c r="E15676" s="97">
        <v>2362</v>
      </c>
      <c r="F15676" s="90">
        <v>0</v>
      </c>
      <c r="G15676" s="90">
        <v>1010.4</v>
      </c>
      <c r="H15676">
        <v>0.72</v>
      </c>
      <c r="I15676" t="s">
        <v>23</v>
      </c>
      <c r="J15676">
        <v>0.8</v>
      </c>
      <c r="K15676">
        <v>8</v>
      </c>
      <c r="L15676">
        <v>2024</v>
      </c>
      <c r="M15676" t="s">
        <v>233</v>
      </c>
      <c r="N15676" s="90" cm="1">
        <f t="array" ref="N15676">IF(ISNUMBER(_34_KNMI_Stations[[#This Row],[Etmaal temperatuur °C]]),IF(_34_KNMI_Stations[[#This Row],[Etmaal temperatuur °C]]&lt;stookgrens[],stookgrens[]-_34_KNMI_Stations[[#This Row],[Etmaal temperatuur °C]],0),"")</f>
        <v>0</v>
      </c>
      <c r="O15676" s="90">
        <f>_34_KNMI_Stations[[#This Row],[graaddagen]]*_34_KNMI_Stations[[#This Row],[Gewogen factor]]</f>
        <v>0</v>
      </c>
      <c r="P15676" s="90" cm="1">
        <f t="array" ref="P1567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677" spans="1:16" x14ac:dyDescent="0.25">
      <c r="A15677">
        <v>330</v>
      </c>
      <c r="B15677" s="113">
        <v>45511</v>
      </c>
      <c r="C15677" s="90">
        <v>5.5</v>
      </c>
      <c r="D15677" s="90">
        <v>19.8</v>
      </c>
      <c r="E15677" s="97">
        <v>2482</v>
      </c>
      <c r="F15677" s="90">
        <v>0.8</v>
      </c>
      <c r="G15677" s="90">
        <v>1012.7</v>
      </c>
      <c r="H15677">
        <v>0.71</v>
      </c>
      <c r="I15677" t="s">
        <v>23</v>
      </c>
      <c r="J15677">
        <v>0.8</v>
      </c>
      <c r="K15677">
        <v>8</v>
      </c>
      <c r="L15677">
        <v>2024</v>
      </c>
      <c r="M15677" t="s">
        <v>233</v>
      </c>
      <c r="N15677" s="90" cm="1">
        <f t="array" ref="N15677">IF(ISNUMBER(_34_KNMI_Stations[[#This Row],[Etmaal temperatuur °C]]),IF(_34_KNMI_Stations[[#This Row],[Etmaal temperatuur °C]]&lt;stookgrens[],stookgrens[]-_34_KNMI_Stations[[#This Row],[Etmaal temperatuur °C]],0),"")</f>
        <v>0</v>
      </c>
      <c r="O15677" s="90">
        <f>_34_KNMI_Stations[[#This Row],[graaddagen]]*_34_KNMI_Stations[[#This Row],[Gewogen factor]]</f>
        <v>0</v>
      </c>
      <c r="P15677" s="90" cm="1">
        <f t="array" ref="P1567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678" spans="1:16" x14ac:dyDescent="0.25">
      <c r="A15678">
        <v>330</v>
      </c>
      <c r="B15678" s="113">
        <v>45512</v>
      </c>
      <c r="C15678" s="90">
        <v>6.2</v>
      </c>
      <c r="D15678" s="90">
        <v>20.5</v>
      </c>
      <c r="E15678" s="97">
        <v>2397</v>
      </c>
      <c r="F15678" s="90">
        <v>0.1</v>
      </c>
      <c r="G15678" s="90">
        <v>1015</v>
      </c>
      <c r="H15678">
        <v>0.69</v>
      </c>
      <c r="I15678" t="s">
        <v>23</v>
      </c>
      <c r="J15678">
        <v>0.8</v>
      </c>
      <c r="K15678">
        <v>8</v>
      </c>
      <c r="L15678">
        <v>2024</v>
      </c>
      <c r="M15678" t="s">
        <v>233</v>
      </c>
      <c r="N15678" s="90" cm="1">
        <f t="array" ref="N15678">IF(ISNUMBER(_34_KNMI_Stations[[#This Row],[Etmaal temperatuur °C]]),IF(_34_KNMI_Stations[[#This Row],[Etmaal temperatuur °C]]&lt;stookgrens[],stookgrens[]-_34_KNMI_Stations[[#This Row],[Etmaal temperatuur °C]],0),"")</f>
        <v>0</v>
      </c>
      <c r="O15678" s="90">
        <f>_34_KNMI_Stations[[#This Row],[graaddagen]]*_34_KNMI_Stations[[#This Row],[Gewogen factor]]</f>
        <v>0</v>
      </c>
      <c r="P15678" s="90" cm="1">
        <f t="array" ref="P1567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679" spans="1:16" x14ac:dyDescent="0.25">
      <c r="A15679">
        <v>330</v>
      </c>
      <c r="B15679" s="113">
        <v>45513</v>
      </c>
      <c r="C15679" s="90">
        <v>9.1999999999999993</v>
      </c>
      <c r="D15679" s="90">
        <v>20.7</v>
      </c>
      <c r="E15679" s="97">
        <v>1534</v>
      </c>
      <c r="F15679" s="90">
        <v>0</v>
      </c>
      <c r="G15679" s="90">
        <v>1014.1</v>
      </c>
      <c r="H15679">
        <v>0.8</v>
      </c>
      <c r="I15679" t="s">
        <v>23</v>
      </c>
      <c r="J15679">
        <v>0.8</v>
      </c>
      <c r="K15679">
        <v>8</v>
      </c>
      <c r="L15679">
        <v>2024</v>
      </c>
      <c r="M15679" t="s">
        <v>233</v>
      </c>
      <c r="N15679" s="90" cm="1">
        <f t="array" ref="N15679">IF(ISNUMBER(_34_KNMI_Stations[[#This Row],[Etmaal temperatuur °C]]),IF(_34_KNMI_Stations[[#This Row],[Etmaal temperatuur °C]]&lt;stookgrens[],stookgrens[]-_34_KNMI_Stations[[#This Row],[Etmaal temperatuur °C]],0),"")</f>
        <v>0</v>
      </c>
      <c r="O15679" s="90">
        <f>_34_KNMI_Stations[[#This Row],[graaddagen]]*_34_KNMI_Stations[[#This Row],[Gewogen factor]]</f>
        <v>0</v>
      </c>
      <c r="P15679" s="90" cm="1">
        <f t="array" ref="P1567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680" spans="1:16" x14ac:dyDescent="0.25">
      <c r="A15680">
        <v>330</v>
      </c>
      <c r="B15680" s="113">
        <v>45514</v>
      </c>
      <c r="C15680" s="90">
        <v>6</v>
      </c>
      <c r="D15680" s="90">
        <v>20.399999999999999</v>
      </c>
      <c r="E15680" s="97">
        <v>2126</v>
      </c>
      <c r="F15680" s="90">
        <v>0</v>
      </c>
      <c r="G15680" s="90">
        <v>1019.9</v>
      </c>
      <c r="H15680">
        <v>0.72</v>
      </c>
      <c r="I15680" t="s">
        <v>23</v>
      </c>
      <c r="J15680">
        <v>0.8</v>
      </c>
      <c r="K15680">
        <v>8</v>
      </c>
      <c r="L15680">
        <v>2024</v>
      </c>
      <c r="M15680" t="s">
        <v>233</v>
      </c>
      <c r="N15680" s="90" cm="1">
        <f t="array" ref="N15680">IF(ISNUMBER(_34_KNMI_Stations[[#This Row],[Etmaal temperatuur °C]]),IF(_34_KNMI_Stations[[#This Row],[Etmaal temperatuur °C]]&lt;stookgrens[],stookgrens[]-_34_KNMI_Stations[[#This Row],[Etmaal temperatuur °C]],0),"")</f>
        <v>0</v>
      </c>
      <c r="O15680" s="90">
        <f>_34_KNMI_Stations[[#This Row],[graaddagen]]*_34_KNMI_Stations[[#This Row],[Gewogen factor]]</f>
        <v>0</v>
      </c>
      <c r="P15680" s="90" cm="1">
        <f t="array" ref="P156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681" spans="1:16" x14ac:dyDescent="0.25">
      <c r="A15681">
        <v>330</v>
      </c>
      <c r="B15681" s="113">
        <v>45515</v>
      </c>
      <c r="C15681" s="90">
        <v>4.4000000000000004</v>
      </c>
      <c r="D15681" s="90">
        <v>21.3</v>
      </c>
      <c r="E15681" s="97">
        <v>2436</v>
      </c>
      <c r="F15681" s="90">
        <v>0</v>
      </c>
      <c r="G15681" s="90">
        <v>1020.6</v>
      </c>
      <c r="H15681">
        <v>0.77</v>
      </c>
      <c r="I15681" t="s">
        <v>23</v>
      </c>
      <c r="J15681">
        <v>0.8</v>
      </c>
      <c r="K15681">
        <v>8</v>
      </c>
      <c r="L15681">
        <v>2024</v>
      </c>
      <c r="M15681" t="s">
        <v>233</v>
      </c>
      <c r="N15681" s="90" cm="1">
        <f t="array" ref="N15681">IF(ISNUMBER(_34_KNMI_Stations[[#This Row],[Etmaal temperatuur °C]]),IF(_34_KNMI_Stations[[#This Row],[Etmaal temperatuur °C]]&lt;stookgrens[],stookgrens[]-_34_KNMI_Stations[[#This Row],[Etmaal temperatuur °C]],0),"")</f>
        <v>0</v>
      </c>
      <c r="O15681" s="90">
        <f>_34_KNMI_Stations[[#This Row],[graaddagen]]*_34_KNMI_Stations[[#This Row],[Gewogen factor]]</f>
        <v>0</v>
      </c>
      <c r="P15681" s="90" cm="1">
        <f t="array" ref="P156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682" spans="1:16" x14ac:dyDescent="0.25">
      <c r="A15682">
        <v>330</v>
      </c>
      <c r="B15682" s="113">
        <v>45516</v>
      </c>
      <c r="C15682" s="90">
        <v>5.3</v>
      </c>
      <c r="D15682" s="90">
        <v>25.7</v>
      </c>
      <c r="E15682" s="97">
        <v>2386</v>
      </c>
      <c r="F15682" s="90">
        <v>0</v>
      </c>
      <c r="G15682" s="90">
        <v>1010.6</v>
      </c>
      <c r="H15682">
        <v>0.62</v>
      </c>
      <c r="I15682" t="s">
        <v>23</v>
      </c>
      <c r="J15682">
        <v>0.8</v>
      </c>
      <c r="K15682">
        <v>8</v>
      </c>
      <c r="L15682">
        <v>2024</v>
      </c>
      <c r="M15682" t="s">
        <v>234</v>
      </c>
      <c r="N15682" s="90" cm="1">
        <f t="array" ref="N15682">IF(ISNUMBER(_34_KNMI_Stations[[#This Row],[Etmaal temperatuur °C]]),IF(_34_KNMI_Stations[[#This Row],[Etmaal temperatuur °C]]&lt;stookgrens[],stookgrens[]-_34_KNMI_Stations[[#This Row],[Etmaal temperatuur °C]],0),"")</f>
        <v>0</v>
      </c>
      <c r="O15682" s="90">
        <f>_34_KNMI_Stations[[#This Row],[graaddagen]]*_34_KNMI_Stations[[#This Row],[Gewogen factor]]</f>
        <v>0</v>
      </c>
      <c r="P15682" s="90" cm="1">
        <f t="array" ref="P15682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5683" spans="1:16" x14ac:dyDescent="0.25">
      <c r="A15683">
        <v>330</v>
      </c>
      <c r="B15683" s="113">
        <v>45517</v>
      </c>
      <c r="C15683" s="90">
        <v>3.8</v>
      </c>
      <c r="D15683" s="90">
        <v>21.7</v>
      </c>
      <c r="E15683" s="97">
        <v>1369</v>
      </c>
      <c r="F15683" s="90">
        <v>0.1</v>
      </c>
      <c r="G15683" s="90">
        <v>1009.5</v>
      </c>
      <c r="H15683">
        <v>0.81</v>
      </c>
      <c r="I15683" t="s">
        <v>23</v>
      </c>
      <c r="J15683">
        <v>0.8</v>
      </c>
      <c r="K15683">
        <v>8</v>
      </c>
      <c r="L15683">
        <v>2024</v>
      </c>
      <c r="M15683" t="s">
        <v>234</v>
      </c>
      <c r="N15683" s="90" cm="1">
        <f t="array" ref="N15683">IF(ISNUMBER(_34_KNMI_Stations[[#This Row],[Etmaal temperatuur °C]]),IF(_34_KNMI_Stations[[#This Row],[Etmaal temperatuur °C]]&lt;stookgrens[],stookgrens[]-_34_KNMI_Stations[[#This Row],[Etmaal temperatuur °C]],0),"")</f>
        <v>0</v>
      </c>
      <c r="O15683" s="90">
        <f>_34_KNMI_Stations[[#This Row],[graaddagen]]*_34_KNMI_Stations[[#This Row],[Gewogen factor]]</f>
        <v>0</v>
      </c>
      <c r="P15683" s="90" cm="1">
        <f t="array" ref="P1568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684" spans="1:16" x14ac:dyDescent="0.25">
      <c r="A15684">
        <v>330</v>
      </c>
      <c r="B15684" s="113">
        <v>45518</v>
      </c>
      <c r="C15684" s="90">
        <v>3.3</v>
      </c>
      <c r="D15684" s="90">
        <v>20.6</v>
      </c>
      <c r="E15684" s="97">
        <v>1225</v>
      </c>
      <c r="F15684" s="90">
        <v>1.1000000000000001</v>
      </c>
      <c r="G15684" s="90">
        <v>1012.5</v>
      </c>
      <c r="H15684">
        <v>0.84</v>
      </c>
      <c r="I15684" t="s">
        <v>23</v>
      </c>
      <c r="J15684">
        <v>0.8</v>
      </c>
      <c r="K15684">
        <v>8</v>
      </c>
      <c r="L15684">
        <v>2024</v>
      </c>
      <c r="M15684" t="s">
        <v>234</v>
      </c>
      <c r="N15684" s="90" cm="1">
        <f t="array" ref="N15684">IF(ISNUMBER(_34_KNMI_Stations[[#This Row],[Etmaal temperatuur °C]]),IF(_34_KNMI_Stations[[#This Row],[Etmaal temperatuur °C]]&lt;stookgrens[],stookgrens[]-_34_KNMI_Stations[[#This Row],[Etmaal temperatuur °C]],0),"")</f>
        <v>0</v>
      </c>
      <c r="O15684" s="90">
        <f>_34_KNMI_Stations[[#This Row],[graaddagen]]*_34_KNMI_Stations[[#This Row],[Gewogen factor]]</f>
        <v>0</v>
      </c>
      <c r="P15684" s="90" cm="1">
        <f t="array" ref="P1568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685" spans="1:16" x14ac:dyDescent="0.25">
      <c r="A15685">
        <v>330</v>
      </c>
      <c r="B15685" s="113">
        <v>45519</v>
      </c>
      <c r="C15685" s="90">
        <v>7.5</v>
      </c>
      <c r="D15685" s="90">
        <v>21</v>
      </c>
      <c r="E15685" s="97">
        <v>1950</v>
      </c>
      <c r="F15685" s="90">
        <v>0</v>
      </c>
      <c r="G15685" s="90">
        <v>1015.4</v>
      </c>
      <c r="H15685">
        <v>0.76</v>
      </c>
      <c r="I15685" t="s">
        <v>23</v>
      </c>
      <c r="J15685">
        <v>0.8</v>
      </c>
      <c r="K15685">
        <v>8</v>
      </c>
      <c r="L15685">
        <v>2024</v>
      </c>
      <c r="M15685" t="s">
        <v>234</v>
      </c>
      <c r="N15685" s="90" cm="1">
        <f t="array" ref="N15685">IF(ISNUMBER(_34_KNMI_Stations[[#This Row],[Etmaal temperatuur °C]]),IF(_34_KNMI_Stations[[#This Row],[Etmaal temperatuur °C]]&lt;stookgrens[],stookgrens[]-_34_KNMI_Stations[[#This Row],[Etmaal temperatuur °C]],0),"")</f>
        <v>0</v>
      </c>
      <c r="O15685" s="90">
        <f>_34_KNMI_Stations[[#This Row],[graaddagen]]*_34_KNMI_Stations[[#This Row],[Gewogen factor]]</f>
        <v>0</v>
      </c>
      <c r="P15685" s="90" cm="1">
        <f t="array" ref="P15685">IF(ISNUMBER(_34_KNMI_Stations[[#This Row],[Etmaal temperatuur °C]]),IF(_34_KNMI_Stations[[#This Row],[Etmaal temperatuur °C]]&gt;stookgrens[],_34_KNMI_Stations[[#This Row],[Etmaal temperatuur °C]]-stookgrens[],0),"")</f>
        <v>3</v>
      </c>
    </row>
    <row r="15686" spans="1:16" x14ac:dyDescent="0.25">
      <c r="A15686">
        <v>330</v>
      </c>
      <c r="B15686" s="113">
        <v>45520</v>
      </c>
      <c r="C15686" s="90">
        <v>5.2</v>
      </c>
      <c r="D15686" s="90">
        <v>19.5</v>
      </c>
      <c r="E15686" s="97">
        <v>1449</v>
      </c>
      <c r="F15686" s="90">
        <v>9</v>
      </c>
      <c r="G15686" s="90">
        <v>1014.4</v>
      </c>
      <c r="H15686">
        <v>0.86</v>
      </c>
      <c r="I15686" t="s">
        <v>23</v>
      </c>
      <c r="J15686">
        <v>0.8</v>
      </c>
      <c r="K15686">
        <v>8</v>
      </c>
      <c r="L15686">
        <v>2024</v>
      </c>
      <c r="M15686" t="s">
        <v>234</v>
      </c>
      <c r="N15686" s="90" cm="1">
        <f t="array" ref="N15686">IF(ISNUMBER(_34_KNMI_Stations[[#This Row],[Etmaal temperatuur °C]]),IF(_34_KNMI_Stations[[#This Row],[Etmaal temperatuur °C]]&lt;stookgrens[],stookgrens[]-_34_KNMI_Stations[[#This Row],[Etmaal temperatuur °C]],0),"")</f>
        <v>0</v>
      </c>
      <c r="O15686" s="90">
        <f>_34_KNMI_Stations[[#This Row],[graaddagen]]*_34_KNMI_Stations[[#This Row],[Gewogen factor]]</f>
        <v>0</v>
      </c>
      <c r="P15686" s="90" cm="1">
        <f t="array" ref="P1568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687" spans="1:16" x14ac:dyDescent="0.25">
      <c r="A15687">
        <v>330</v>
      </c>
      <c r="B15687" s="113">
        <v>45521</v>
      </c>
      <c r="C15687" s="90">
        <v>3.5</v>
      </c>
      <c r="D15687" s="90">
        <v>19.100000000000001</v>
      </c>
      <c r="E15687" s="97">
        <v>2311</v>
      </c>
      <c r="F15687" s="90">
        <v>0</v>
      </c>
      <c r="G15687" s="90">
        <v>1013.1</v>
      </c>
      <c r="H15687">
        <v>0.69</v>
      </c>
      <c r="I15687" t="s">
        <v>23</v>
      </c>
      <c r="J15687">
        <v>0.8</v>
      </c>
      <c r="K15687">
        <v>8</v>
      </c>
      <c r="L15687">
        <v>2024</v>
      </c>
      <c r="M15687" t="s">
        <v>234</v>
      </c>
      <c r="N15687" s="90" cm="1">
        <f t="array" ref="N15687">IF(ISNUMBER(_34_KNMI_Stations[[#This Row],[Etmaal temperatuur °C]]),IF(_34_KNMI_Stations[[#This Row],[Etmaal temperatuur °C]]&lt;stookgrens[],stookgrens[]-_34_KNMI_Stations[[#This Row],[Etmaal temperatuur °C]],0),"")</f>
        <v>0</v>
      </c>
      <c r="O15687" s="90">
        <f>_34_KNMI_Stations[[#This Row],[graaddagen]]*_34_KNMI_Stations[[#This Row],[Gewogen factor]]</f>
        <v>0</v>
      </c>
      <c r="P15687" s="90" cm="1">
        <f t="array" ref="P156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88" spans="1:16" x14ac:dyDescent="0.25">
      <c r="A15688">
        <v>330</v>
      </c>
      <c r="B15688" s="113">
        <v>45522</v>
      </c>
      <c r="C15688" s="90">
        <v>3.6</v>
      </c>
      <c r="D15688" s="90">
        <v>18.3</v>
      </c>
      <c r="E15688" s="97">
        <v>1831</v>
      </c>
      <c r="F15688" s="90">
        <v>0</v>
      </c>
      <c r="G15688" s="90">
        <v>1013.7</v>
      </c>
      <c r="H15688">
        <v>0.69</v>
      </c>
      <c r="I15688" t="s">
        <v>23</v>
      </c>
      <c r="J15688">
        <v>0.8</v>
      </c>
      <c r="K15688">
        <v>8</v>
      </c>
      <c r="L15688">
        <v>2024</v>
      </c>
      <c r="M15688" t="s">
        <v>234</v>
      </c>
      <c r="N15688" s="90" cm="1">
        <f t="array" ref="N15688">IF(ISNUMBER(_34_KNMI_Stations[[#This Row],[Etmaal temperatuur °C]]),IF(_34_KNMI_Stations[[#This Row],[Etmaal temperatuur °C]]&lt;stookgrens[],stookgrens[]-_34_KNMI_Stations[[#This Row],[Etmaal temperatuur °C]],0),"")</f>
        <v>0</v>
      </c>
      <c r="O15688" s="90">
        <f>_34_KNMI_Stations[[#This Row],[graaddagen]]*_34_KNMI_Stations[[#This Row],[Gewogen factor]]</f>
        <v>0</v>
      </c>
      <c r="P15688" s="90" cm="1">
        <f t="array" ref="P156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89" spans="1:16" x14ac:dyDescent="0.25">
      <c r="A15689">
        <v>330</v>
      </c>
      <c r="B15689" s="113">
        <v>45523</v>
      </c>
      <c r="C15689" s="90">
        <v>5.5</v>
      </c>
      <c r="D15689" s="90">
        <v>19.7</v>
      </c>
      <c r="E15689" s="97">
        <v>1897</v>
      </c>
      <c r="F15689" s="90">
        <v>0</v>
      </c>
      <c r="G15689" s="90">
        <v>1016.7</v>
      </c>
      <c r="H15689">
        <v>0.67</v>
      </c>
      <c r="I15689" t="s">
        <v>23</v>
      </c>
      <c r="J15689">
        <v>0.8</v>
      </c>
      <c r="K15689">
        <v>8</v>
      </c>
      <c r="L15689">
        <v>2024</v>
      </c>
      <c r="M15689" t="s">
        <v>235</v>
      </c>
      <c r="N15689" s="90" cm="1">
        <f t="array" ref="N15689">IF(ISNUMBER(_34_KNMI_Stations[[#This Row],[Etmaal temperatuur °C]]),IF(_34_KNMI_Stations[[#This Row],[Etmaal temperatuur °C]]&lt;stookgrens[],stookgrens[]-_34_KNMI_Stations[[#This Row],[Etmaal temperatuur °C]],0),"")</f>
        <v>0</v>
      </c>
      <c r="O15689" s="90">
        <f>_34_KNMI_Stations[[#This Row],[graaddagen]]*_34_KNMI_Stations[[#This Row],[Gewogen factor]]</f>
        <v>0</v>
      </c>
      <c r="P15689" s="90" cm="1">
        <f t="array" ref="P156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690" spans="1:16" x14ac:dyDescent="0.25">
      <c r="A15690">
        <v>330</v>
      </c>
      <c r="B15690" s="113">
        <v>45524</v>
      </c>
      <c r="C15690" s="90">
        <v>7.2</v>
      </c>
      <c r="D15690" s="90">
        <v>18.7</v>
      </c>
      <c r="E15690" s="97">
        <v>669</v>
      </c>
      <c r="F15690" s="90">
        <v>5.2</v>
      </c>
      <c r="G15690" s="90">
        <v>1010.5</v>
      </c>
      <c r="H15690">
        <v>0.78</v>
      </c>
      <c r="I15690" t="s">
        <v>23</v>
      </c>
      <c r="J15690">
        <v>0.8</v>
      </c>
      <c r="K15690">
        <v>8</v>
      </c>
      <c r="L15690">
        <v>2024</v>
      </c>
      <c r="M15690" t="s">
        <v>235</v>
      </c>
      <c r="N15690" s="90" cm="1">
        <f t="array" ref="N15690">IF(ISNUMBER(_34_KNMI_Stations[[#This Row],[Etmaal temperatuur °C]]),IF(_34_KNMI_Stations[[#This Row],[Etmaal temperatuur °C]]&lt;stookgrens[],stookgrens[]-_34_KNMI_Stations[[#This Row],[Etmaal temperatuur °C]],0),"")</f>
        <v>0</v>
      </c>
      <c r="O15690" s="90">
        <f>_34_KNMI_Stations[[#This Row],[graaddagen]]*_34_KNMI_Stations[[#This Row],[Gewogen factor]]</f>
        <v>0</v>
      </c>
      <c r="P15690" s="90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691" spans="1:16" x14ac:dyDescent="0.25">
      <c r="A15691">
        <v>330</v>
      </c>
      <c r="B15691" s="113">
        <v>45525</v>
      </c>
      <c r="C15691" s="90">
        <v>9.1999999999999993</v>
      </c>
      <c r="D15691" s="90">
        <v>17.7</v>
      </c>
      <c r="E15691" s="97">
        <v>1795</v>
      </c>
      <c r="F15691" s="90">
        <v>0</v>
      </c>
      <c r="G15691" s="90">
        <v>1015.9</v>
      </c>
      <c r="H15691">
        <v>0.62</v>
      </c>
      <c r="I15691" t="s">
        <v>23</v>
      </c>
      <c r="J15691">
        <v>0.8</v>
      </c>
      <c r="K15691">
        <v>8</v>
      </c>
      <c r="L15691">
        <v>2024</v>
      </c>
      <c r="M15691" t="s">
        <v>235</v>
      </c>
      <c r="N15691" s="90" cm="1">
        <f t="array" ref="N156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691" s="90">
        <f>_34_KNMI_Stations[[#This Row],[graaddagen]]*_34_KNMI_Stations[[#This Row],[Gewogen factor]]</f>
        <v>0.24000000000000057</v>
      </c>
      <c r="P15691" s="90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x14ac:dyDescent="0.25">
      <c r="A15692">
        <v>330</v>
      </c>
      <c r="B15692" s="113">
        <v>45526</v>
      </c>
      <c r="C15692" s="90">
        <v>9.6999999999999993</v>
      </c>
      <c r="D15692" s="90">
        <v>19.2</v>
      </c>
      <c r="E15692" s="97">
        <v>1193</v>
      </c>
      <c r="F15692" s="90">
        <v>0</v>
      </c>
      <c r="G15692" s="90">
        <v>1008.9</v>
      </c>
      <c r="H15692">
        <v>0.66</v>
      </c>
      <c r="I15692" t="s">
        <v>23</v>
      </c>
      <c r="J15692">
        <v>0.8</v>
      </c>
      <c r="K15692">
        <v>8</v>
      </c>
      <c r="L15692">
        <v>2024</v>
      </c>
      <c r="M15692" t="s">
        <v>235</v>
      </c>
      <c r="N15692" s="90" cm="1">
        <f t="array" ref="N15692">IF(ISNUMBER(_34_KNMI_Stations[[#This Row],[Etmaal temperatuur °C]]),IF(_34_KNMI_Stations[[#This Row],[Etmaal temperatuur °C]]&lt;stookgrens[],stookgrens[]-_34_KNMI_Stations[[#This Row],[Etmaal temperatuur °C]],0),"")</f>
        <v>0</v>
      </c>
      <c r="O15692" s="90">
        <f>_34_KNMI_Stations[[#This Row],[graaddagen]]*_34_KNMI_Stations[[#This Row],[Gewogen factor]]</f>
        <v>0</v>
      </c>
      <c r="P15692" s="90" cm="1">
        <f t="array" ref="P156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693" spans="1:16" x14ac:dyDescent="0.25">
      <c r="A15693">
        <v>330</v>
      </c>
      <c r="B15693" s="113">
        <v>45527</v>
      </c>
      <c r="C15693" s="90">
        <v>9.1999999999999993</v>
      </c>
      <c r="D15693" s="90">
        <v>19.600000000000001</v>
      </c>
      <c r="E15693" s="97">
        <v>1317</v>
      </c>
      <c r="F15693" s="90">
        <v>1.3</v>
      </c>
      <c r="G15693" s="90">
        <v>1005.9</v>
      </c>
      <c r="H15693">
        <v>0.73</v>
      </c>
      <c r="I15693" t="s">
        <v>23</v>
      </c>
      <c r="J15693">
        <v>0.8</v>
      </c>
      <c r="K15693">
        <v>8</v>
      </c>
      <c r="L15693">
        <v>2024</v>
      </c>
      <c r="M15693" t="s">
        <v>235</v>
      </c>
      <c r="N15693" s="90" cm="1">
        <f t="array" ref="N15693">IF(ISNUMBER(_34_KNMI_Stations[[#This Row],[Etmaal temperatuur °C]]),IF(_34_KNMI_Stations[[#This Row],[Etmaal temperatuur °C]]&lt;stookgrens[],stookgrens[]-_34_KNMI_Stations[[#This Row],[Etmaal temperatuur °C]],0),"")</f>
        <v>0</v>
      </c>
      <c r="O15693" s="90">
        <f>_34_KNMI_Stations[[#This Row],[graaddagen]]*_34_KNMI_Stations[[#This Row],[Gewogen factor]]</f>
        <v>0</v>
      </c>
      <c r="P15693" s="90" cm="1">
        <f t="array" ref="P1569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694" spans="1:16" x14ac:dyDescent="0.25">
      <c r="A15694">
        <v>330</v>
      </c>
      <c r="B15694" s="113">
        <v>45528</v>
      </c>
      <c r="C15694" s="90">
        <v>7.4</v>
      </c>
      <c r="D15694" s="90">
        <v>18.3</v>
      </c>
      <c r="E15694" s="97">
        <v>805</v>
      </c>
      <c r="F15694" s="90">
        <v>13.2</v>
      </c>
      <c r="G15694" s="90">
        <v>1005.9</v>
      </c>
      <c r="H15694">
        <v>0.87</v>
      </c>
      <c r="I15694" t="s">
        <v>23</v>
      </c>
      <c r="J15694">
        <v>0.8</v>
      </c>
      <c r="K15694">
        <v>8</v>
      </c>
      <c r="L15694">
        <v>2024</v>
      </c>
      <c r="M15694" t="s">
        <v>235</v>
      </c>
      <c r="N15694" s="90" cm="1">
        <f t="array" ref="N15694">IF(ISNUMBER(_34_KNMI_Stations[[#This Row],[Etmaal temperatuur °C]]),IF(_34_KNMI_Stations[[#This Row],[Etmaal temperatuur °C]]&lt;stookgrens[],stookgrens[]-_34_KNMI_Stations[[#This Row],[Etmaal temperatuur °C]],0),"")</f>
        <v>0</v>
      </c>
      <c r="O15694" s="90">
        <f>_34_KNMI_Stations[[#This Row],[graaddagen]]*_34_KNMI_Stations[[#This Row],[Gewogen factor]]</f>
        <v>0</v>
      </c>
      <c r="P15694" s="90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95" spans="1:16" x14ac:dyDescent="0.25">
      <c r="A15695">
        <v>330</v>
      </c>
      <c r="B15695" s="113">
        <v>45529</v>
      </c>
      <c r="C15695" s="90">
        <v>8.8000000000000007</v>
      </c>
      <c r="D15695" s="90">
        <v>17.600000000000001</v>
      </c>
      <c r="E15695" s="97">
        <v>1947</v>
      </c>
      <c r="F15695" s="90">
        <v>-0.1</v>
      </c>
      <c r="G15695" s="90">
        <v>1018.7</v>
      </c>
      <c r="H15695">
        <v>0.65</v>
      </c>
      <c r="I15695" t="s">
        <v>23</v>
      </c>
      <c r="J15695">
        <v>0.8</v>
      </c>
      <c r="K15695">
        <v>8</v>
      </c>
      <c r="L15695">
        <v>2024</v>
      </c>
      <c r="M15695" t="s">
        <v>235</v>
      </c>
      <c r="N15695" s="90" cm="1">
        <f t="array" ref="N1569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95" s="90">
        <f>_34_KNMI_Stations[[#This Row],[graaddagen]]*_34_KNMI_Stations[[#This Row],[Gewogen factor]]</f>
        <v>0.3199999999999989</v>
      </c>
      <c r="P15695" s="90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x14ac:dyDescent="0.25">
      <c r="A15696">
        <v>330</v>
      </c>
      <c r="B15696" s="113">
        <v>45530</v>
      </c>
      <c r="C15696" s="90">
        <v>6.8</v>
      </c>
      <c r="D15696" s="90">
        <v>17.899999999999999</v>
      </c>
      <c r="E15696" s="97">
        <v>1670</v>
      </c>
      <c r="F15696" s="90">
        <v>0.8</v>
      </c>
      <c r="G15696" s="90">
        <v>1021</v>
      </c>
      <c r="H15696">
        <v>0.78</v>
      </c>
      <c r="I15696" t="s">
        <v>23</v>
      </c>
      <c r="J15696">
        <v>0.8</v>
      </c>
      <c r="K15696">
        <v>8</v>
      </c>
      <c r="L15696">
        <v>2024</v>
      </c>
      <c r="M15696" t="s">
        <v>236</v>
      </c>
      <c r="N15696" s="90" cm="1">
        <f t="array" ref="N156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696" s="90">
        <f>_34_KNMI_Stations[[#This Row],[graaddagen]]*_34_KNMI_Stations[[#This Row],[Gewogen factor]]</f>
        <v>8.000000000000114E-2</v>
      </c>
      <c r="P15696" s="90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7" spans="1:16" x14ac:dyDescent="0.25">
      <c r="A15697">
        <v>330</v>
      </c>
      <c r="B15697" s="113">
        <v>45531</v>
      </c>
      <c r="C15697" s="90">
        <v>4.0999999999999996</v>
      </c>
      <c r="D15697" s="90">
        <v>19.600000000000001</v>
      </c>
      <c r="E15697" s="97">
        <v>2107</v>
      </c>
      <c r="F15697" s="90">
        <v>0</v>
      </c>
      <c r="G15697" s="90">
        <v>1020.1</v>
      </c>
      <c r="H15697">
        <v>0.68</v>
      </c>
      <c r="I15697" t="s">
        <v>23</v>
      </c>
      <c r="J15697">
        <v>0.8</v>
      </c>
      <c r="K15697">
        <v>8</v>
      </c>
      <c r="L15697">
        <v>2024</v>
      </c>
      <c r="M15697" t="s">
        <v>236</v>
      </c>
      <c r="N15697" s="90" cm="1">
        <f t="array" ref="N15697">IF(ISNUMBER(_34_KNMI_Stations[[#This Row],[Etmaal temperatuur °C]]),IF(_34_KNMI_Stations[[#This Row],[Etmaal temperatuur °C]]&lt;stookgrens[],stookgrens[]-_34_KNMI_Stations[[#This Row],[Etmaal temperatuur °C]],0),"")</f>
        <v>0</v>
      </c>
      <c r="O15697" s="90">
        <f>_34_KNMI_Stations[[#This Row],[graaddagen]]*_34_KNMI_Stations[[#This Row],[Gewogen factor]]</f>
        <v>0</v>
      </c>
      <c r="P15697" s="90" cm="1">
        <f t="array" ref="P156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698" spans="1:16" x14ac:dyDescent="0.25">
      <c r="A15698">
        <v>330</v>
      </c>
      <c r="B15698" s="113">
        <v>45532</v>
      </c>
      <c r="C15698" s="90">
        <v>3.1</v>
      </c>
      <c r="D15698" s="90">
        <v>22.5</v>
      </c>
      <c r="E15698" s="97">
        <v>1985</v>
      </c>
      <c r="F15698" s="90">
        <v>0</v>
      </c>
      <c r="G15698" s="90">
        <v>1014.3</v>
      </c>
      <c r="H15698">
        <v>0.67</v>
      </c>
      <c r="I15698" t="s">
        <v>23</v>
      </c>
      <c r="J15698">
        <v>0.8</v>
      </c>
      <c r="K15698">
        <v>8</v>
      </c>
      <c r="L15698">
        <v>2024</v>
      </c>
      <c r="M15698" t="s">
        <v>236</v>
      </c>
      <c r="N15698" s="90" cm="1">
        <f t="array" ref="N15698">IF(ISNUMBER(_34_KNMI_Stations[[#This Row],[Etmaal temperatuur °C]]),IF(_34_KNMI_Stations[[#This Row],[Etmaal temperatuur °C]]&lt;stookgrens[],stookgrens[]-_34_KNMI_Stations[[#This Row],[Etmaal temperatuur °C]],0),"")</f>
        <v>0</v>
      </c>
      <c r="O15698" s="90">
        <f>_34_KNMI_Stations[[#This Row],[graaddagen]]*_34_KNMI_Stations[[#This Row],[Gewogen factor]]</f>
        <v>0</v>
      </c>
      <c r="P15698" s="90" cm="1">
        <f t="array" ref="P1569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699" spans="1:16" x14ac:dyDescent="0.25">
      <c r="A15699">
        <v>330</v>
      </c>
      <c r="B15699" s="113">
        <v>45533</v>
      </c>
      <c r="C15699" s="90">
        <v>4</v>
      </c>
      <c r="D15699" s="90">
        <v>19.2</v>
      </c>
      <c r="E15699" s="97">
        <v>1647</v>
      </c>
      <c r="F15699" s="90">
        <v>0</v>
      </c>
      <c r="G15699" s="90">
        <v>1017.6</v>
      </c>
      <c r="H15699">
        <v>0.8</v>
      </c>
      <c r="I15699" t="s">
        <v>23</v>
      </c>
      <c r="J15699">
        <v>0.8</v>
      </c>
      <c r="K15699">
        <v>8</v>
      </c>
      <c r="L15699">
        <v>2024</v>
      </c>
      <c r="M15699" t="s">
        <v>236</v>
      </c>
      <c r="N15699" s="90" cm="1">
        <f t="array" ref="N15699">IF(ISNUMBER(_34_KNMI_Stations[[#This Row],[Etmaal temperatuur °C]]),IF(_34_KNMI_Stations[[#This Row],[Etmaal temperatuur °C]]&lt;stookgrens[],stookgrens[]-_34_KNMI_Stations[[#This Row],[Etmaal temperatuur °C]],0),"")</f>
        <v>0</v>
      </c>
      <c r="O15699" s="90">
        <f>_34_KNMI_Stations[[#This Row],[graaddagen]]*_34_KNMI_Stations[[#This Row],[Gewogen factor]]</f>
        <v>0</v>
      </c>
      <c r="P15699" s="90" cm="1">
        <f t="array" ref="P1569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700" spans="1:16" x14ac:dyDescent="0.25">
      <c r="A15700">
        <v>330</v>
      </c>
      <c r="B15700" s="113">
        <v>45534</v>
      </c>
      <c r="C15700" s="90">
        <v>5.8</v>
      </c>
      <c r="D15700" s="90">
        <v>18.2</v>
      </c>
      <c r="E15700" s="97">
        <v>1894</v>
      </c>
      <c r="F15700" s="90">
        <v>0</v>
      </c>
      <c r="G15700" s="90">
        <v>1022.9</v>
      </c>
      <c r="H15700">
        <v>0.72</v>
      </c>
      <c r="I15700" t="s">
        <v>23</v>
      </c>
      <c r="J15700">
        <v>0.8</v>
      </c>
      <c r="K15700">
        <v>8</v>
      </c>
      <c r="L15700">
        <v>2024</v>
      </c>
      <c r="M15700" t="s">
        <v>236</v>
      </c>
      <c r="N15700" s="90" cm="1">
        <f t="array" ref="N15700">IF(ISNUMBER(_34_KNMI_Stations[[#This Row],[Etmaal temperatuur °C]]),IF(_34_KNMI_Stations[[#This Row],[Etmaal temperatuur °C]]&lt;stookgrens[],stookgrens[]-_34_KNMI_Stations[[#This Row],[Etmaal temperatuur °C]],0),"")</f>
        <v>0</v>
      </c>
      <c r="O15700" s="90">
        <f>_34_KNMI_Stations[[#This Row],[graaddagen]]*_34_KNMI_Stations[[#This Row],[Gewogen factor]]</f>
        <v>0</v>
      </c>
      <c r="P15700" s="90" cm="1">
        <f t="array" ref="P157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701" spans="1:16" x14ac:dyDescent="0.25">
      <c r="A15701">
        <v>330</v>
      </c>
      <c r="B15701" s="113">
        <v>45535</v>
      </c>
      <c r="C15701" s="90">
        <v>8.1999999999999993</v>
      </c>
      <c r="D15701" s="90">
        <v>19.399999999999999</v>
      </c>
      <c r="E15701" s="97">
        <v>1789</v>
      </c>
      <c r="F15701" s="90">
        <v>0</v>
      </c>
      <c r="G15701" s="90">
        <v>1022.3</v>
      </c>
      <c r="H15701">
        <v>0.66</v>
      </c>
      <c r="I15701" t="s">
        <v>23</v>
      </c>
      <c r="J15701">
        <v>0.8</v>
      </c>
      <c r="K15701">
        <v>8</v>
      </c>
      <c r="L15701">
        <v>2024</v>
      </c>
      <c r="M15701" t="s">
        <v>236</v>
      </c>
      <c r="N15701" s="90" cm="1">
        <f t="array" ref="N15701">IF(ISNUMBER(_34_KNMI_Stations[[#This Row],[Etmaal temperatuur °C]]),IF(_34_KNMI_Stations[[#This Row],[Etmaal temperatuur °C]]&lt;stookgrens[],stookgrens[]-_34_KNMI_Stations[[#This Row],[Etmaal temperatuur °C]],0),"")</f>
        <v>0</v>
      </c>
      <c r="O15701" s="90">
        <f>_34_KNMI_Stations[[#This Row],[graaddagen]]*_34_KNMI_Stations[[#This Row],[Gewogen factor]]</f>
        <v>0</v>
      </c>
      <c r="P15701" s="90" cm="1">
        <f t="array" ref="P1570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702" spans="1:16" x14ac:dyDescent="0.25">
      <c r="A15702">
        <v>330</v>
      </c>
      <c r="B15702" s="113">
        <v>45536</v>
      </c>
      <c r="C15702" s="90">
        <v>5.7</v>
      </c>
      <c r="D15702" s="90">
        <v>23.1</v>
      </c>
      <c r="E15702" s="97">
        <v>1716</v>
      </c>
      <c r="F15702" s="90">
        <v>0</v>
      </c>
      <c r="G15702" s="90">
        <v>1014.5</v>
      </c>
      <c r="H15702">
        <v>0.69</v>
      </c>
      <c r="I15702" t="s">
        <v>23</v>
      </c>
      <c r="J15702">
        <v>0.8</v>
      </c>
      <c r="K15702">
        <v>9</v>
      </c>
      <c r="L15702">
        <v>2024</v>
      </c>
      <c r="M15702" t="s">
        <v>236</v>
      </c>
      <c r="N15702" s="90" cm="1">
        <f t="array" ref="N15702">IF(ISNUMBER(_34_KNMI_Stations[[#This Row],[Etmaal temperatuur °C]]),IF(_34_KNMI_Stations[[#This Row],[Etmaal temperatuur °C]]&lt;stookgrens[],stookgrens[]-_34_KNMI_Stations[[#This Row],[Etmaal temperatuur °C]],0),"")</f>
        <v>0</v>
      </c>
      <c r="O15702" s="90">
        <f>_34_KNMI_Stations[[#This Row],[graaddagen]]*_34_KNMI_Stations[[#This Row],[Gewogen factor]]</f>
        <v>0</v>
      </c>
      <c r="P15702" s="90" cm="1">
        <f t="array" ref="P1570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703" spans="1:16" x14ac:dyDescent="0.25">
      <c r="A15703">
        <v>330</v>
      </c>
      <c r="B15703" s="113">
        <v>45537</v>
      </c>
      <c r="C15703" s="90">
        <v>3.5</v>
      </c>
      <c r="D15703" s="90">
        <v>21.8</v>
      </c>
      <c r="E15703" s="97">
        <v>1583</v>
      </c>
      <c r="F15703" s="90">
        <v>0</v>
      </c>
      <c r="G15703" s="90">
        <v>1012.1</v>
      </c>
      <c r="H15703">
        <v>0.82</v>
      </c>
      <c r="I15703" t="s">
        <v>23</v>
      </c>
      <c r="J15703">
        <v>0.8</v>
      </c>
      <c r="K15703">
        <v>9</v>
      </c>
      <c r="L15703">
        <v>2024</v>
      </c>
      <c r="M15703" t="s">
        <v>237</v>
      </c>
      <c r="N15703" s="90" cm="1">
        <f t="array" ref="N15703">IF(ISNUMBER(_34_KNMI_Stations[[#This Row],[Etmaal temperatuur °C]]),IF(_34_KNMI_Stations[[#This Row],[Etmaal temperatuur °C]]&lt;stookgrens[],stookgrens[]-_34_KNMI_Stations[[#This Row],[Etmaal temperatuur °C]],0),"")</f>
        <v>0</v>
      </c>
      <c r="O15703" s="90">
        <f>_34_KNMI_Stations[[#This Row],[graaddagen]]*_34_KNMI_Stations[[#This Row],[Gewogen factor]]</f>
        <v>0</v>
      </c>
      <c r="P15703" s="90" cm="1">
        <f t="array" ref="P1570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704" spans="1:16" x14ac:dyDescent="0.25">
      <c r="A15704">
        <v>330</v>
      </c>
      <c r="B15704" s="113">
        <v>45538</v>
      </c>
      <c r="C15704" s="90">
        <v>3.8</v>
      </c>
      <c r="D15704" s="90">
        <v>19.5</v>
      </c>
      <c r="E15704" s="97">
        <v>664</v>
      </c>
      <c r="F15704" s="90">
        <v>0.5</v>
      </c>
      <c r="G15704" s="90">
        <v>1013.9</v>
      </c>
      <c r="H15704">
        <v>0.88</v>
      </c>
      <c r="I15704" t="s">
        <v>23</v>
      </c>
      <c r="J15704">
        <v>0.8</v>
      </c>
      <c r="K15704">
        <v>9</v>
      </c>
      <c r="L15704">
        <v>2024</v>
      </c>
      <c r="M15704" t="s">
        <v>237</v>
      </c>
      <c r="N15704" s="90" cm="1">
        <f t="array" ref="N15704">IF(ISNUMBER(_34_KNMI_Stations[[#This Row],[Etmaal temperatuur °C]]),IF(_34_KNMI_Stations[[#This Row],[Etmaal temperatuur °C]]&lt;stookgrens[],stookgrens[]-_34_KNMI_Stations[[#This Row],[Etmaal temperatuur °C]],0),"")</f>
        <v>0</v>
      </c>
      <c r="O15704" s="90">
        <f>_34_KNMI_Stations[[#This Row],[graaddagen]]*_34_KNMI_Stations[[#This Row],[Gewogen factor]]</f>
        <v>0</v>
      </c>
      <c r="P15704" s="90" cm="1">
        <f t="array" ref="P157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705" spans="1:16" x14ac:dyDescent="0.25">
      <c r="A15705">
        <v>330</v>
      </c>
      <c r="B15705" s="113">
        <v>45539</v>
      </c>
      <c r="C15705" s="90">
        <v>4.4000000000000004</v>
      </c>
      <c r="D15705" s="90">
        <v>18.5</v>
      </c>
      <c r="E15705" s="97">
        <v>1114</v>
      </c>
      <c r="F15705" s="90">
        <v>0</v>
      </c>
      <c r="G15705" s="90">
        <v>1015.9</v>
      </c>
      <c r="H15705">
        <v>0.85</v>
      </c>
      <c r="I15705" t="s">
        <v>23</v>
      </c>
      <c r="J15705">
        <v>0.8</v>
      </c>
      <c r="K15705">
        <v>9</v>
      </c>
      <c r="L15705">
        <v>2024</v>
      </c>
      <c r="M15705" t="s">
        <v>237</v>
      </c>
      <c r="N15705" s="90" cm="1">
        <f t="array" ref="N15705">IF(ISNUMBER(_34_KNMI_Stations[[#This Row],[Etmaal temperatuur °C]]),IF(_34_KNMI_Stations[[#This Row],[Etmaal temperatuur °C]]&lt;stookgrens[],stookgrens[]-_34_KNMI_Stations[[#This Row],[Etmaal temperatuur °C]],0),"")</f>
        <v>0</v>
      </c>
      <c r="O15705" s="90">
        <f>_34_KNMI_Stations[[#This Row],[graaddagen]]*_34_KNMI_Stations[[#This Row],[Gewogen factor]]</f>
        <v>0</v>
      </c>
      <c r="P15705" s="90" cm="1">
        <f t="array" ref="P157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706" spans="1:16" x14ac:dyDescent="0.25">
      <c r="A15706">
        <v>330</v>
      </c>
      <c r="B15706" s="113">
        <v>45540</v>
      </c>
      <c r="C15706" s="90">
        <v>6.7</v>
      </c>
      <c r="D15706" s="90">
        <v>21.7</v>
      </c>
      <c r="E15706" s="97">
        <v>1473</v>
      </c>
      <c r="F15706" s="90">
        <v>0</v>
      </c>
      <c r="G15706" s="90">
        <v>1010.8</v>
      </c>
      <c r="H15706">
        <v>0.8</v>
      </c>
      <c r="I15706" t="s">
        <v>23</v>
      </c>
      <c r="J15706">
        <v>0.8</v>
      </c>
      <c r="K15706">
        <v>9</v>
      </c>
      <c r="L15706">
        <v>2024</v>
      </c>
      <c r="M15706" t="s">
        <v>237</v>
      </c>
      <c r="N15706" s="90" cm="1">
        <f t="array" ref="N15706">IF(ISNUMBER(_34_KNMI_Stations[[#This Row],[Etmaal temperatuur °C]]),IF(_34_KNMI_Stations[[#This Row],[Etmaal temperatuur °C]]&lt;stookgrens[],stookgrens[]-_34_KNMI_Stations[[#This Row],[Etmaal temperatuur °C]],0),"")</f>
        <v>0</v>
      </c>
      <c r="O15706" s="90">
        <f>_34_KNMI_Stations[[#This Row],[graaddagen]]*_34_KNMI_Stations[[#This Row],[Gewogen factor]]</f>
        <v>0</v>
      </c>
      <c r="P15706" s="90" cm="1">
        <f t="array" ref="P1570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707" spans="1:16" x14ac:dyDescent="0.25">
      <c r="A15707">
        <v>330</v>
      </c>
      <c r="B15707" s="113">
        <v>45541</v>
      </c>
      <c r="C15707" s="90">
        <v>4.0999999999999996</v>
      </c>
      <c r="D15707" s="90">
        <v>20.6</v>
      </c>
      <c r="E15707" s="97">
        <v>1176</v>
      </c>
      <c r="F15707" s="90">
        <v>2.1</v>
      </c>
      <c r="G15707" s="90">
        <v>1010.2</v>
      </c>
      <c r="H15707">
        <v>0.78</v>
      </c>
      <c r="I15707" t="s">
        <v>23</v>
      </c>
      <c r="J15707">
        <v>0.8</v>
      </c>
      <c r="K15707">
        <v>9</v>
      </c>
      <c r="L15707">
        <v>2024</v>
      </c>
      <c r="M15707" t="s">
        <v>237</v>
      </c>
      <c r="N15707" s="90" cm="1">
        <f t="array" ref="N15707">IF(ISNUMBER(_34_KNMI_Stations[[#This Row],[Etmaal temperatuur °C]]),IF(_34_KNMI_Stations[[#This Row],[Etmaal temperatuur °C]]&lt;stookgrens[],stookgrens[]-_34_KNMI_Stations[[#This Row],[Etmaal temperatuur °C]],0),"")</f>
        <v>0</v>
      </c>
      <c r="O15707" s="90">
        <f>_34_KNMI_Stations[[#This Row],[graaddagen]]*_34_KNMI_Stations[[#This Row],[Gewogen factor]]</f>
        <v>0</v>
      </c>
      <c r="P15707" s="90" cm="1">
        <f t="array" ref="P1570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708" spans="1:16" x14ac:dyDescent="0.25">
      <c r="A15708">
        <v>330</v>
      </c>
      <c r="B15708" s="113">
        <v>45542</v>
      </c>
      <c r="C15708" s="90">
        <v>3.9</v>
      </c>
      <c r="D15708" s="90">
        <v>21.8</v>
      </c>
      <c r="E15708" s="97">
        <v>1635</v>
      </c>
      <c r="F15708" s="90">
        <v>1.7</v>
      </c>
      <c r="G15708" s="90">
        <v>1010.3</v>
      </c>
      <c r="H15708">
        <v>0.75</v>
      </c>
      <c r="I15708" t="s">
        <v>23</v>
      </c>
      <c r="J15708">
        <v>0.8</v>
      </c>
      <c r="K15708">
        <v>9</v>
      </c>
      <c r="L15708">
        <v>2024</v>
      </c>
      <c r="M15708" t="s">
        <v>237</v>
      </c>
      <c r="N15708" s="90" cm="1">
        <f t="array" ref="N15708">IF(ISNUMBER(_34_KNMI_Stations[[#This Row],[Etmaal temperatuur °C]]),IF(_34_KNMI_Stations[[#This Row],[Etmaal temperatuur °C]]&lt;stookgrens[],stookgrens[]-_34_KNMI_Stations[[#This Row],[Etmaal temperatuur °C]],0),"")</f>
        <v>0</v>
      </c>
      <c r="O15708" s="90">
        <f>_34_KNMI_Stations[[#This Row],[graaddagen]]*_34_KNMI_Stations[[#This Row],[Gewogen factor]]</f>
        <v>0</v>
      </c>
      <c r="P15708" s="90" cm="1">
        <f t="array" ref="P1570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709" spans="1:16" x14ac:dyDescent="0.25">
      <c r="A15709">
        <v>330</v>
      </c>
      <c r="B15709" s="113">
        <v>45543</v>
      </c>
      <c r="C15709" s="90">
        <v>6.5</v>
      </c>
      <c r="D15709" s="90">
        <v>18.899999999999999</v>
      </c>
      <c r="E15709" s="97">
        <v>1134</v>
      </c>
      <c r="F15709" s="90">
        <v>0.2</v>
      </c>
      <c r="G15709" s="90">
        <v>1006.7</v>
      </c>
      <c r="H15709">
        <v>0.74</v>
      </c>
      <c r="I15709" t="s">
        <v>23</v>
      </c>
      <c r="J15709">
        <v>0.8</v>
      </c>
      <c r="K15709">
        <v>9</v>
      </c>
      <c r="L15709">
        <v>2024</v>
      </c>
      <c r="M15709" t="s">
        <v>237</v>
      </c>
      <c r="N15709" s="90" cm="1">
        <f t="array" ref="N15709">IF(ISNUMBER(_34_KNMI_Stations[[#This Row],[Etmaal temperatuur °C]]),IF(_34_KNMI_Stations[[#This Row],[Etmaal temperatuur °C]]&lt;stookgrens[],stookgrens[]-_34_KNMI_Stations[[#This Row],[Etmaal temperatuur °C]],0),"")</f>
        <v>0</v>
      </c>
      <c r="O15709" s="90">
        <f>_34_KNMI_Stations[[#This Row],[graaddagen]]*_34_KNMI_Stations[[#This Row],[Gewogen factor]]</f>
        <v>0</v>
      </c>
      <c r="P15709" s="90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710" spans="1:16" x14ac:dyDescent="0.25">
      <c r="A15710">
        <v>330</v>
      </c>
      <c r="B15710" s="113">
        <v>45544</v>
      </c>
      <c r="C15710" s="90">
        <v>7.5</v>
      </c>
      <c r="D15710" s="90">
        <v>17.399999999999999</v>
      </c>
      <c r="E15710" s="97">
        <v>1305</v>
      </c>
      <c r="F15710" s="90">
        <v>4</v>
      </c>
      <c r="G15710" s="90">
        <v>1006.5</v>
      </c>
      <c r="H15710">
        <v>0.78</v>
      </c>
      <c r="I15710" t="s">
        <v>23</v>
      </c>
      <c r="J15710">
        <v>0.8</v>
      </c>
      <c r="K15710">
        <v>9</v>
      </c>
      <c r="L15710">
        <v>2024</v>
      </c>
      <c r="M15710" t="s">
        <v>238</v>
      </c>
      <c r="N15710" s="90" cm="1">
        <f t="array" ref="N157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710" s="90">
        <f>_34_KNMI_Stations[[#This Row],[graaddagen]]*_34_KNMI_Stations[[#This Row],[Gewogen factor]]</f>
        <v>0.48000000000000115</v>
      </c>
      <c r="P15710" s="90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x14ac:dyDescent="0.25">
      <c r="A15711">
        <v>330</v>
      </c>
      <c r="B15711" s="113">
        <v>45545</v>
      </c>
      <c r="C15711" s="90">
        <v>10</v>
      </c>
      <c r="D15711" s="90">
        <v>15.5</v>
      </c>
      <c r="E15711" s="97">
        <v>386</v>
      </c>
      <c r="F15711" s="90">
        <v>44.7</v>
      </c>
      <c r="G15711" s="90">
        <v>1006.8</v>
      </c>
      <c r="H15711">
        <v>0.8</v>
      </c>
      <c r="I15711" t="s">
        <v>23</v>
      </c>
      <c r="J15711">
        <v>0.8</v>
      </c>
      <c r="K15711">
        <v>9</v>
      </c>
      <c r="L15711">
        <v>2024</v>
      </c>
      <c r="M15711" t="s">
        <v>238</v>
      </c>
      <c r="N15711" s="90" cm="1">
        <f t="array" ref="N15711">IF(ISNUMBER(_34_KNMI_Stations[[#This Row],[Etmaal temperatuur °C]]),IF(_34_KNMI_Stations[[#This Row],[Etmaal temperatuur °C]]&lt;stookgrens[],stookgrens[]-_34_KNMI_Stations[[#This Row],[Etmaal temperatuur °C]],0),"")</f>
        <v>2.5</v>
      </c>
      <c r="O15711" s="90">
        <f>_34_KNMI_Stations[[#This Row],[graaddagen]]*_34_KNMI_Stations[[#This Row],[Gewogen factor]]</f>
        <v>2</v>
      </c>
      <c r="P15711" s="90" cm="1">
        <f t="array" ref="P1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2" spans="1:16" x14ac:dyDescent="0.25">
      <c r="A15712">
        <v>330</v>
      </c>
      <c r="B15712" s="113">
        <v>45546</v>
      </c>
      <c r="C15712" s="90">
        <v>9.9</v>
      </c>
      <c r="D15712" s="90">
        <v>12.8</v>
      </c>
      <c r="E15712" s="97">
        <v>1085</v>
      </c>
      <c r="F15712" s="90">
        <v>7.9</v>
      </c>
      <c r="G15712" s="90">
        <v>1005.8</v>
      </c>
      <c r="H15712">
        <v>0.71</v>
      </c>
      <c r="I15712" t="s">
        <v>23</v>
      </c>
      <c r="J15712">
        <v>0.8</v>
      </c>
      <c r="K15712">
        <v>9</v>
      </c>
      <c r="L15712">
        <v>2024</v>
      </c>
      <c r="M15712" t="s">
        <v>238</v>
      </c>
      <c r="N15712" s="90" cm="1">
        <f t="array" ref="N1571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12" s="90">
        <f>_34_KNMI_Stations[[#This Row],[graaddagen]]*_34_KNMI_Stations[[#This Row],[Gewogen factor]]</f>
        <v>4.1599999999999993</v>
      </c>
      <c r="P15712" s="90" cm="1">
        <f t="array" ref="P1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3" spans="1:16" x14ac:dyDescent="0.25">
      <c r="A15713">
        <v>330</v>
      </c>
      <c r="B15713" s="113">
        <v>45547</v>
      </c>
      <c r="C15713" s="90">
        <v>4.8</v>
      </c>
      <c r="D15713" s="90">
        <v>11.1</v>
      </c>
      <c r="E15713" s="97">
        <v>899</v>
      </c>
      <c r="F15713" s="90">
        <v>30.1</v>
      </c>
      <c r="G15713" s="90">
        <v>1013.7</v>
      </c>
      <c r="H15713">
        <v>0.82</v>
      </c>
      <c r="I15713" t="s">
        <v>23</v>
      </c>
      <c r="J15713">
        <v>0.8</v>
      </c>
      <c r="K15713">
        <v>9</v>
      </c>
      <c r="L15713">
        <v>2024</v>
      </c>
      <c r="M15713" t="s">
        <v>238</v>
      </c>
      <c r="N15713" s="90" cm="1">
        <f t="array" ref="N15713">IF(ISNUMBER(_34_KNMI_Stations[[#This Row],[Etmaal temperatuur °C]]),IF(_34_KNMI_Stations[[#This Row],[Etmaal temperatuur °C]]&lt;stookgrens[],stookgrens[]-_34_KNMI_Stations[[#This Row],[Etmaal temperatuur °C]],0),"")</f>
        <v>6.9</v>
      </c>
      <c r="O15713" s="90">
        <f>_34_KNMI_Stations[[#This Row],[graaddagen]]*_34_KNMI_Stations[[#This Row],[Gewogen factor]]</f>
        <v>5.5200000000000005</v>
      </c>
      <c r="P15713" s="90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4" spans="1:16" x14ac:dyDescent="0.25">
      <c r="A15714">
        <v>330</v>
      </c>
      <c r="B15714" s="113">
        <v>45548</v>
      </c>
      <c r="C15714" s="90">
        <v>7</v>
      </c>
      <c r="D15714" s="90">
        <v>13.3</v>
      </c>
      <c r="E15714" s="97">
        <v>1167</v>
      </c>
      <c r="F15714" s="90">
        <v>11</v>
      </c>
      <c r="G15714" s="90">
        <v>1025.9000000000001</v>
      </c>
      <c r="H15714">
        <v>0.73</v>
      </c>
      <c r="I15714" t="s">
        <v>23</v>
      </c>
      <c r="J15714">
        <v>0.8</v>
      </c>
      <c r="K15714">
        <v>9</v>
      </c>
      <c r="L15714">
        <v>2024</v>
      </c>
      <c r="M15714" t="s">
        <v>238</v>
      </c>
      <c r="N15714" s="90" cm="1">
        <f t="array" ref="N157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714" s="90">
        <f>_34_KNMI_Stations[[#This Row],[graaddagen]]*_34_KNMI_Stations[[#This Row],[Gewogen factor]]</f>
        <v>3.76</v>
      </c>
      <c r="P15714" s="90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x14ac:dyDescent="0.25">
      <c r="A15715">
        <v>330</v>
      </c>
      <c r="B15715" s="113">
        <v>45549</v>
      </c>
      <c r="C15715" s="90">
        <v>3.8</v>
      </c>
      <c r="D15715" s="90">
        <v>14.1</v>
      </c>
      <c r="E15715" s="97">
        <v>1383</v>
      </c>
      <c r="F15715" s="90">
        <v>0</v>
      </c>
      <c r="G15715" s="90">
        <v>1030.4000000000001</v>
      </c>
      <c r="H15715">
        <v>0.66</v>
      </c>
      <c r="I15715" t="s">
        <v>23</v>
      </c>
      <c r="J15715">
        <v>0.8</v>
      </c>
      <c r="K15715">
        <v>9</v>
      </c>
      <c r="L15715">
        <v>2024</v>
      </c>
      <c r="M15715" t="s">
        <v>238</v>
      </c>
      <c r="N15715" s="90" cm="1">
        <f t="array" ref="N157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715" s="90">
        <f>_34_KNMI_Stations[[#This Row],[graaddagen]]*_34_KNMI_Stations[[#This Row],[Gewogen factor]]</f>
        <v>3.1200000000000006</v>
      </c>
      <c r="P15715" s="90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x14ac:dyDescent="0.25">
      <c r="A15716">
        <v>330</v>
      </c>
      <c r="B15716" s="113">
        <v>45550</v>
      </c>
      <c r="C15716" s="90">
        <v>4.9000000000000004</v>
      </c>
      <c r="D15716" s="90">
        <v>16.3</v>
      </c>
      <c r="E15716" s="97">
        <v>1547</v>
      </c>
      <c r="F15716" s="90">
        <v>0</v>
      </c>
      <c r="G15716" s="90">
        <v>1026.5999999999999</v>
      </c>
      <c r="H15716">
        <v>0.74</v>
      </c>
      <c r="I15716" t="s">
        <v>23</v>
      </c>
      <c r="J15716">
        <v>0.8</v>
      </c>
      <c r="K15716">
        <v>9</v>
      </c>
      <c r="L15716">
        <v>2024</v>
      </c>
      <c r="M15716" t="s">
        <v>238</v>
      </c>
      <c r="N15716" s="90" cm="1">
        <f t="array" ref="N157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716" s="90">
        <f>_34_KNMI_Stations[[#This Row],[graaddagen]]*_34_KNMI_Stations[[#This Row],[Gewogen factor]]</f>
        <v>1.3599999999999994</v>
      </c>
      <c r="P15716" s="90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x14ac:dyDescent="0.25">
      <c r="A15717">
        <v>330</v>
      </c>
      <c r="B15717" s="113">
        <v>45551</v>
      </c>
      <c r="C15717" s="90">
        <v>8</v>
      </c>
      <c r="D15717" s="90">
        <v>17</v>
      </c>
      <c r="E15717" s="97">
        <v>1406</v>
      </c>
      <c r="F15717" s="90">
        <v>-0.1</v>
      </c>
      <c r="G15717" s="90">
        <v>1026.9000000000001</v>
      </c>
      <c r="H15717">
        <v>0.76</v>
      </c>
      <c r="I15717" t="s">
        <v>23</v>
      </c>
      <c r="J15717">
        <v>0.8</v>
      </c>
      <c r="K15717">
        <v>9</v>
      </c>
      <c r="L15717">
        <v>2024</v>
      </c>
      <c r="M15717" t="s">
        <v>239</v>
      </c>
      <c r="N15717" s="90" cm="1">
        <f t="array" ref="N15717">IF(ISNUMBER(_34_KNMI_Stations[[#This Row],[Etmaal temperatuur °C]]),IF(_34_KNMI_Stations[[#This Row],[Etmaal temperatuur °C]]&lt;stookgrens[],stookgrens[]-_34_KNMI_Stations[[#This Row],[Etmaal temperatuur °C]],0),"")</f>
        <v>1</v>
      </c>
      <c r="O15717" s="90">
        <f>_34_KNMI_Stations[[#This Row],[graaddagen]]*_34_KNMI_Stations[[#This Row],[Gewogen factor]]</f>
        <v>0.8</v>
      </c>
      <c r="P15717" s="90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x14ac:dyDescent="0.25">
      <c r="A15718">
        <v>330</v>
      </c>
      <c r="B15718" s="113">
        <v>45552</v>
      </c>
      <c r="C15718" s="90">
        <v>9.3000000000000007</v>
      </c>
      <c r="D15718" s="90">
        <v>16.899999999999999</v>
      </c>
      <c r="E15718" s="97">
        <v>954</v>
      </c>
      <c r="F15718" s="90">
        <v>0</v>
      </c>
      <c r="G15718" s="90">
        <v>1029.5999999999999</v>
      </c>
      <c r="H15718">
        <v>0.79</v>
      </c>
      <c r="I15718" t="s">
        <v>23</v>
      </c>
      <c r="J15718">
        <v>0.8</v>
      </c>
      <c r="K15718">
        <v>9</v>
      </c>
      <c r="L15718">
        <v>2024</v>
      </c>
      <c r="M15718" t="s">
        <v>239</v>
      </c>
      <c r="N15718" s="90" cm="1">
        <f t="array" ref="N157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718" s="90">
        <f>_34_KNMI_Stations[[#This Row],[graaddagen]]*_34_KNMI_Stations[[#This Row],[Gewogen factor]]</f>
        <v>0.88000000000000123</v>
      </c>
      <c r="P15718" s="90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x14ac:dyDescent="0.25">
      <c r="A15719">
        <v>330</v>
      </c>
      <c r="B15719" s="113">
        <v>45553</v>
      </c>
      <c r="C15719" s="90">
        <v>6.9</v>
      </c>
      <c r="D15719" s="90">
        <v>18.100000000000001</v>
      </c>
      <c r="E15719" s="97">
        <v>1525</v>
      </c>
      <c r="F15719" s="90">
        <v>0</v>
      </c>
      <c r="G15719" s="90">
        <v>1027.5999999999999</v>
      </c>
      <c r="H15719">
        <v>0.8</v>
      </c>
      <c r="I15719" t="s">
        <v>23</v>
      </c>
      <c r="J15719">
        <v>0.8</v>
      </c>
      <c r="K15719">
        <v>9</v>
      </c>
      <c r="L15719">
        <v>2024</v>
      </c>
      <c r="M15719" t="s">
        <v>239</v>
      </c>
      <c r="N15719" s="90" cm="1">
        <f t="array" ref="N15719">IF(ISNUMBER(_34_KNMI_Stations[[#This Row],[Etmaal temperatuur °C]]),IF(_34_KNMI_Stations[[#This Row],[Etmaal temperatuur °C]]&lt;stookgrens[],stookgrens[]-_34_KNMI_Stations[[#This Row],[Etmaal temperatuur °C]],0),"")</f>
        <v>0</v>
      </c>
      <c r="O15719" s="90">
        <f>_34_KNMI_Stations[[#This Row],[graaddagen]]*_34_KNMI_Stations[[#This Row],[Gewogen factor]]</f>
        <v>0</v>
      </c>
      <c r="P15719" s="90" cm="1">
        <f t="array" ref="P157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720" spans="1:16" x14ac:dyDescent="0.25">
      <c r="A15720">
        <v>330</v>
      </c>
      <c r="B15720" s="113">
        <v>45554</v>
      </c>
      <c r="C15720" s="90">
        <v>6.6</v>
      </c>
      <c r="D15720" s="90">
        <v>18.7</v>
      </c>
      <c r="E15720" s="97">
        <v>1557</v>
      </c>
      <c r="F15720" s="90">
        <v>0</v>
      </c>
      <c r="G15720" s="90">
        <v>1024.4000000000001</v>
      </c>
      <c r="H15720">
        <v>0.8</v>
      </c>
      <c r="I15720" t="s">
        <v>23</v>
      </c>
      <c r="J15720">
        <v>0.8</v>
      </c>
      <c r="K15720">
        <v>9</v>
      </c>
      <c r="L15720">
        <v>2024</v>
      </c>
      <c r="M15720" t="s">
        <v>239</v>
      </c>
      <c r="N15720" s="90" cm="1">
        <f t="array" ref="N15720">IF(ISNUMBER(_34_KNMI_Stations[[#This Row],[Etmaal temperatuur °C]]),IF(_34_KNMI_Stations[[#This Row],[Etmaal temperatuur °C]]&lt;stookgrens[],stookgrens[]-_34_KNMI_Stations[[#This Row],[Etmaal temperatuur °C]],0),"")</f>
        <v>0</v>
      </c>
      <c r="O15720" s="90">
        <f>_34_KNMI_Stations[[#This Row],[graaddagen]]*_34_KNMI_Stations[[#This Row],[Gewogen factor]]</f>
        <v>0</v>
      </c>
      <c r="P15720" s="90" cm="1">
        <f t="array" ref="P157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721" spans="1:16" x14ac:dyDescent="0.25">
      <c r="A15721">
        <v>330</v>
      </c>
      <c r="B15721" s="113">
        <v>45555</v>
      </c>
      <c r="C15721" s="90">
        <v>6.5</v>
      </c>
      <c r="D15721" s="90">
        <v>18.600000000000001</v>
      </c>
      <c r="E15721" s="97">
        <v>1571</v>
      </c>
      <c r="F15721" s="90">
        <v>0</v>
      </c>
      <c r="G15721" s="90">
        <v>1021.3</v>
      </c>
      <c r="H15721">
        <v>0.71</v>
      </c>
      <c r="I15721" t="s">
        <v>23</v>
      </c>
      <c r="J15721">
        <v>0.8</v>
      </c>
      <c r="K15721">
        <v>9</v>
      </c>
      <c r="L15721">
        <v>2024</v>
      </c>
      <c r="M15721" t="s">
        <v>239</v>
      </c>
      <c r="N15721" s="90" cm="1">
        <f t="array" ref="N15721">IF(ISNUMBER(_34_KNMI_Stations[[#This Row],[Etmaal temperatuur °C]]),IF(_34_KNMI_Stations[[#This Row],[Etmaal temperatuur °C]]&lt;stookgrens[],stookgrens[]-_34_KNMI_Stations[[#This Row],[Etmaal temperatuur °C]],0),"")</f>
        <v>0</v>
      </c>
      <c r="O15721" s="90">
        <f>_34_KNMI_Stations[[#This Row],[graaddagen]]*_34_KNMI_Stations[[#This Row],[Gewogen factor]]</f>
        <v>0</v>
      </c>
      <c r="P15721" s="90" cm="1">
        <f t="array" ref="P157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722" spans="1:16" x14ac:dyDescent="0.25">
      <c r="A15722">
        <v>330</v>
      </c>
      <c r="B15722" s="113">
        <v>45556</v>
      </c>
      <c r="C15722" s="90">
        <v>3.8</v>
      </c>
      <c r="D15722" s="90">
        <v>18.7</v>
      </c>
      <c r="E15722" s="97">
        <v>1524</v>
      </c>
      <c r="F15722" s="90">
        <v>0</v>
      </c>
      <c r="G15722" s="90">
        <v>1019</v>
      </c>
      <c r="H15722">
        <v>0.73</v>
      </c>
      <c r="I15722" t="s">
        <v>23</v>
      </c>
      <c r="J15722">
        <v>0.8</v>
      </c>
      <c r="K15722">
        <v>9</v>
      </c>
      <c r="L15722">
        <v>2024</v>
      </c>
      <c r="M15722" t="s">
        <v>239</v>
      </c>
      <c r="N15722" s="90" cm="1">
        <f t="array" ref="N15722">IF(ISNUMBER(_34_KNMI_Stations[[#This Row],[Etmaal temperatuur °C]]),IF(_34_KNMI_Stations[[#This Row],[Etmaal temperatuur °C]]&lt;stookgrens[],stookgrens[]-_34_KNMI_Stations[[#This Row],[Etmaal temperatuur °C]],0),"")</f>
        <v>0</v>
      </c>
      <c r="O15722" s="90">
        <f>_34_KNMI_Stations[[#This Row],[graaddagen]]*_34_KNMI_Stations[[#This Row],[Gewogen factor]]</f>
        <v>0</v>
      </c>
      <c r="P15722" s="90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723" spans="1:16" x14ac:dyDescent="0.25">
      <c r="A15723">
        <v>330</v>
      </c>
      <c r="B15723" s="113">
        <v>45557</v>
      </c>
      <c r="C15723" s="90">
        <v>4.5</v>
      </c>
      <c r="D15723" s="90">
        <v>18.7</v>
      </c>
      <c r="E15723" s="97">
        <v>696</v>
      </c>
      <c r="F15723" s="90">
        <v>0</v>
      </c>
      <c r="G15723" s="90">
        <v>1013.5</v>
      </c>
      <c r="H15723">
        <v>0.75</v>
      </c>
      <c r="I15723" t="s">
        <v>23</v>
      </c>
      <c r="J15723">
        <v>0.8</v>
      </c>
      <c r="K15723">
        <v>9</v>
      </c>
      <c r="L15723">
        <v>2024</v>
      </c>
      <c r="M15723" t="s">
        <v>239</v>
      </c>
      <c r="N15723" s="90" cm="1">
        <f t="array" ref="N15723">IF(ISNUMBER(_34_KNMI_Stations[[#This Row],[Etmaal temperatuur °C]]),IF(_34_KNMI_Stations[[#This Row],[Etmaal temperatuur °C]]&lt;stookgrens[],stookgrens[]-_34_KNMI_Stations[[#This Row],[Etmaal temperatuur °C]],0),"")</f>
        <v>0</v>
      </c>
      <c r="O15723" s="90">
        <f>_34_KNMI_Stations[[#This Row],[graaddagen]]*_34_KNMI_Stations[[#This Row],[Gewogen factor]]</f>
        <v>0</v>
      </c>
      <c r="P15723" s="90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724" spans="1:16" x14ac:dyDescent="0.25">
      <c r="A15724">
        <v>330</v>
      </c>
      <c r="B15724" s="113">
        <v>45558</v>
      </c>
      <c r="C15724" s="90">
        <v>5.8</v>
      </c>
      <c r="D15724" s="90">
        <v>17.3</v>
      </c>
      <c r="E15724" s="97">
        <v>841</v>
      </c>
      <c r="F15724" s="90">
        <v>0.4</v>
      </c>
      <c r="G15724" s="90">
        <v>1006.4</v>
      </c>
      <c r="H15724">
        <v>0.83</v>
      </c>
      <c r="I15724" t="s">
        <v>23</v>
      </c>
      <c r="J15724">
        <v>0.8</v>
      </c>
      <c r="K15724">
        <v>9</v>
      </c>
      <c r="L15724">
        <v>2024</v>
      </c>
      <c r="M15724" t="s">
        <v>240</v>
      </c>
      <c r="N15724" s="90" cm="1">
        <f t="array" ref="N157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724" s="90">
        <f>_34_KNMI_Stations[[#This Row],[graaddagen]]*_34_KNMI_Stations[[#This Row],[Gewogen factor]]</f>
        <v>0.5599999999999995</v>
      </c>
      <c r="P15724" s="90" cm="1">
        <f t="array" ref="P1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5" spans="1:16" x14ac:dyDescent="0.25">
      <c r="A15725">
        <v>330</v>
      </c>
      <c r="B15725" s="113">
        <v>45559</v>
      </c>
      <c r="C15725" s="90">
        <v>7.5</v>
      </c>
      <c r="D15725" s="90">
        <v>15.3</v>
      </c>
      <c r="E15725" s="97">
        <v>535</v>
      </c>
      <c r="F15725" s="90">
        <v>0.8</v>
      </c>
      <c r="G15725" s="90">
        <v>1002.5</v>
      </c>
      <c r="H15725">
        <v>0.82</v>
      </c>
      <c r="I15725" t="s">
        <v>23</v>
      </c>
      <c r="J15725">
        <v>0.8</v>
      </c>
      <c r="K15725">
        <v>9</v>
      </c>
      <c r="L15725">
        <v>2024</v>
      </c>
      <c r="M15725" t="s">
        <v>240</v>
      </c>
      <c r="N15725" s="90" cm="1">
        <f t="array" ref="N157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725" s="90">
        <f>_34_KNMI_Stations[[#This Row],[graaddagen]]*_34_KNMI_Stations[[#This Row],[Gewogen factor]]</f>
        <v>2.1599999999999997</v>
      </c>
      <c r="P15725" s="90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6" spans="1:16" x14ac:dyDescent="0.25">
      <c r="A15726">
        <v>330</v>
      </c>
      <c r="B15726" s="113">
        <v>45560</v>
      </c>
      <c r="C15726" s="90">
        <v>6</v>
      </c>
      <c r="D15726" s="90">
        <v>15.2</v>
      </c>
      <c r="E15726" s="97">
        <v>566</v>
      </c>
      <c r="F15726" s="90">
        <v>8</v>
      </c>
      <c r="G15726" s="90">
        <v>1000</v>
      </c>
      <c r="H15726">
        <v>0.81</v>
      </c>
      <c r="I15726" t="s">
        <v>23</v>
      </c>
      <c r="J15726">
        <v>0.8</v>
      </c>
      <c r="K15726">
        <v>9</v>
      </c>
      <c r="L15726">
        <v>2024</v>
      </c>
      <c r="M15726" t="s">
        <v>240</v>
      </c>
      <c r="N15726" s="90" cm="1">
        <f t="array" ref="N1572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26" s="90">
        <f>_34_KNMI_Stations[[#This Row],[graaddagen]]*_34_KNMI_Stations[[#This Row],[Gewogen factor]]</f>
        <v>2.2400000000000007</v>
      </c>
      <c r="P15726" s="90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x14ac:dyDescent="0.25">
      <c r="A15727">
        <v>330</v>
      </c>
      <c r="B15727" s="113">
        <v>45561</v>
      </c>
      <c r="C15727" s="90">
        <v>9.1</v>
      </c>
      <c r="D15727" s="90">
        <v>16</v>
      </c>
      <c r="E15727" s="97">
        <v>819</v>
      </c>
      <c r="F15727" s="90">
        <v>18.399999999999999</v>
      </c>
      <c r="G15727" s="90">
        <v>988.7</v>
      </c>
      <c r="H15727">
        <v>0.87</v>
      </c>
      <c r="I15727" t="s">
        <v>23</v>
      </c>
      <c r="J15727">
        <v>0.8</v>
      </c>
      <c r="K15727">
        <v>9</v>
      </c>
      <c r="L15727">
        <v>2024</v>
      </c>
      <c r="M15727" t="s">
        <v>240</v>
      </c>
      <c r="N15727" s="90" cm="1">
        <f t="array" ref="N15727">IF(ISNUMBER(_34_KNMI_Stations[[#This Row],[Etmaal temperatuur °C]]),IF(_34_KNMI_Stations[[#This Row],[Etmaal temperatuur °C]]&lt;stookgrens[],stookgrens[]-_34_KNMI_Stations[[#This Row],[Etmaal temperatuur °C]],0),"")</f>
        <v>2</v>
      </c>
      <c r="O15727" s="90">
        <f>_34_KNMI_Stations[[#This Row],[graaddagen]]*_34_KNMI_Stations[[#This Row],[Gewogen factor]]</f>
        <v>1.6</v>
      </c>
      <c r="P15727" s="90" cm="1">
        <f t="array" ref="P1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8" spans="1:16" x14ac:dyDescent="0.25">
      <c r="A15728">
        <v>330</v>
      </c>
      <c r="B15728" s="113">
        <v>45562</v>
      </c>
      <c r="C15728" s="90">
        <v>13.9</v>
      </c>
      <c r="D15728" s="90">
        <v>12.8</v>
      </c>
      <c r="E15728" s="97">
        <v>260</v>
      </c>
      <c r="F15728" s="90">
        <v>32.9</v>
      </c>
      <c r="G15728" s="90">
        <v>997.9</v>
      </c>
      <c r="H15728">
        <v>0.82</v>
      </c>
      <c r="I15728" t="s">
        <v>23</v>
      </c>
      <c r="J15728">
        <v>0.8</v>
      </c>
      <c r="K15728">
        <v>9</v>
      </c>
      <c r="L15728">
        <v>2024</v>
      </c>
      <c r="M15728" t="s">
        <v>240</v>
      </c>
      <c r="N15728" s="90" cm="1">
        <f t="array" ref="N157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28" s="90">
        <f>_34_KNMI_Stations[[#This Row],[graaddagen]]*_34_KNMI_Stations[[#This Row],[Gewogen factor]]</f>
        <v>4.1599999999999993</v>
      </c>
      <c r="P15728" s="90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9" spans="1:16" x14ac:dyDescent="0.25">
      <c r="A15729">
        <v>330</v>
      </c>
      <c r="B15729" s="113">
        <v>45563</v>
      </c>
      <c r="C15729" s="90">
        <v>8.6999999999999993</v>
      </c>
      <c r="D15729" s="90">
        <v>12.1</v>
      </c>
      <c r="E15729" s="97">
        <v>907</v>
      </c>
      <c r="F15729" s="90">
        <v>4.0999999999999996</v>
      </c>
      <c r="G15729" s="90">
        <v>1021.2</v>
      </c>
      <c r="H15729">
        <v>0.72</v>
      </c>
      <c r="I15729" t="s">
        <v>23</v>
      </c>
      <c r="J15729">
        <v>0.8</v>
      </c>
      <c r="K15729">
        <v>9</v>
      </c>
      <c r="L15729">
        <v>2024</v>
      </c>
      <c r="M15729" t="s">
        <v>240</v>
      </c>
      <c r="N15729" s="90" cm="1">
        <f t="array" ref="N15729">IF(ISNUMBER(_34_KNMI_Stations[[#This Row],[Etmaal temperatuur °C]]),IF(_34_KNMI_Stations[[#This Row],[Etmaal temperatuur °C]]&lt;stookgrens[],stookgrens[]-_34_KNMI_Stations[[#This Row],[Etmaal temperatuur °C]],0),"")</f>
        <v>5.9</v>
      </c>
      <c r="O15729" s="90">
        <f>_34_KNMI_Stations[[#This Row],[graaddagen]]*_34_KNMI_Stations[[#This Row],[Gewogen factor]]</f>
        <v>4.7200000000000006</v>
      </c>
      <c r="P15729" s="90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x14ac:dyDescent="0.25">
      <c r="A15730">
        <v>330</v>
      </c>
      <c r="B15730" s="113">
        <v>45564</v>
      </c>
      <c r="C15730" s="90">
        <v>6.7</v>
      </c>
      <c r="D15730" s="90">
        <v>11.3</v>
      </c>
      <c r="E15730" s="97">
        <v>874</v>
      </c>
      <c r="F15730" s="90">
        <v>0</v>
      </c>
      <c r="G15730" s="90">
        <v>1023.7</v>
      </c>
      <c r="H15730">
        <v>0.74</v>
      </c>
      <c r="I15730" t="s">
        <v>23</v>
      </c>
      <c r="J15730">
        <v>0.8</v>
      </c>
      <c r="K15730">
        <v>9</v>
      </c>
      <c r="L15730">
        <v>2024</v>
      </c>
      <c r="M15730" t="s">
        <v>240</v>
      </c>
      <c r="N15730" s="90" cm="1">
        <f t="array" ref="N157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30" s="90">
        <f>_34_KNMI_Stations[[#This Row],[graaddagen]]*_34_KNMI_Stations[[#This Row],[Gewogen factor]]</f>
        <v>5.3599999999999994</v>
      </c>
      <c r="P15730" s="90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x14ac:dyDescent="0.25">
      <c r="A15731">
        <v>330</v>
      </c>
      <c r="B15731" s="113">
        <v>45565</v>
      </c>
      <c r="C15731" s="90">
        <v>10.6</v>
      </c>
      <c r="D15731" s="90">
        <v>12.6</v>
      </c>
      <c r="E15731" s="97">
        <v>216</v>
      </c>
      <c r="F15731" s="90">
        <v>13.6</v>
      </c>
      <c r="G15731" s="90">
        <v>1006.5</v>
      </c>
      <c r="H15731">
        <v>0.88</v>
      </c>
      <c r="I15731" t="s">
        <v>23</v>
      </c>
      <c r="J15731">
        <v>0.8</v>
      </c>
      <c r="K15731">
        <v>9</v>
      </c>
      <c r="L15731">
        <v>2024</v>
      </c>
      <c r="M15731" t="s">
        <v>241</v>
      </c>
      <c r="N15731" s="90" cm="1">
        <f t="array" ref="N15731">IF(ISNUMBER(_34_KNMI_Stations[[#This Row],[Etmaal temperatuur °C]]),IF(_34_KNMI_Stations[[#This Row],[Etmaal temperatuur °C]]&lt;stookgrens[],stookgrens[]-_34_KNMI_Stations[[#This Row],[Etmaal temperatuur °C]],0),"")</f>
        <v>5.4</v>
      </c>
      <c r="O15731" s="90">
        <f>_34_KNMI_Stations[[#This Row],[graaddagen]]*_34_KNMI_Stations[[#This Row],[Gewogen factor]]</f>
        <v>4.32</v>
      </c>
      <c r="P15731" s="90" cm="1">
        <f t="array" ref="P1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2" spans="1:16" x14ac:dyDescent="0.25">
      <c r="A15732">
        <v>330</v>
      </c>
      <c r="B15732" s="113">
        <v>45566</v>
      </c>
      <c r="C15732" s="90">
        <v>8</v>
      </c>
      <c r="D15732" s="90">
        <v>13.5</v>
      </c>
      <c r="E15732" s="97">
        <v>223</v>
      </c>
      <c r="F15732" s="90">
        <v>6.8</v>
      </c>
      <c r="G15732" s="90">
        <v>1004.2</v>
      </c>
      <c r="H15732">
        <v>0.91</v>
      </c>
      <c r="I15732" t="s">
        <v>23</v>
      </c>
      <c r="J15732">
        <v>1</v>
      </c>
      <c r="K15732">
        <v>10</v>
      </c>
      <c r="L15732">
        <v>2024</v>
      </c>
      <c r="M15732" t="s">
        <v>241</v>
      </c>
      <c r="N15732" s="90" cm="1">
        <f t="array" ref="N15732">IF(ISNUMBER(_34_KNMI_Stations[[#This Row],[Etmaal temperatuur °C]]),IF(_34_KNMI_Stations[[#This Row],[Etmaal temperatuur °C]]&lt;stookgrens[],stookgrens[]-_34_KNMI_Stations[[#This Row],[Etmaal temperatuur °C]],0),"")</f>
        <v>4.5</v>
      </c>
      <c r="O15732" s="90">
        <f>_34_KNMI_Stations[[#This Row],[graaddagen]]*_34_KNMI_Stations[[#This Row],[Gewogen factor]]</f>
        <v>4.5</v>
      </c>
      <c r="P15732" s="90" cm="1">
        <f t="array" ref="P1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3" spans="1:16" x14ac:dyDescent="0.25">
      <c r="A15733">
        <v>330</v>
      </c>
      <c r="B15733" s="113">
        <v>45567</v>
      </c>
      <c r="C15733" s="90">
        <v>6.1</v>
      </c>
      <c r="D15733" s="90">
        <v>12.1</v>
      </c>
      <c r="E15733" s="97">
        <v>545</v>
      </c>
      <c r="F15733" s="90">
        <v>1.5</v>
      </c>
      <c r="G15733" s="90">
        <v>1013</v>
      </c>
      <c r="H15733">
        <v>0.83</v>
      </c>
      <c r="I15733" t="s">
        <v>23</v>
      </c>
      <c r="J15733">
        <v>1</v>
      </c>
      <c r="K15733">
        <v>10</v>
      </c>
      <c r="L15733">
        <v>2024</v>
      </c>
      <c r="M15733" t="s">
        <v>241</v>
      </c>
      <c r="N15733" s="90" cm="1">
        <f t="array" ref="N15733">IF(ISNUMBER(_34_KNMI_Stations[[#This Row],[Etmaal temperatuur °C]]),IF(_34_KNMI_Stations[[#This Row],[Etmaal temperatuur °C]]&lt;stookgrens[],stookgrens[]-_34_KNMI_Stations[[#This Row],[Etmaal temperatuur °C]],0),"")</f>
        <v>5.9</v>
      </c>
      <c r="O15733" s="90">
        <f>_34_KNMI_Stations[[#This Row],[graaddagen]]*_34_KNMI_Stations[[#This Row],[Gewogen factor]]</f>
        <v>5.9</v>
      </c>
      <c r="P15733" s="90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x14ac:dyDescent="0.25">
      <c r="A15734">
        <v>330</v>
      </c>
      <c r="B15734" s="113">
        <v>45568</v>
      </c>
      <c r="C15734" s="90">
        <v>6</v>
      </c>
      <c r="D15734" s="90">
        <v>11.2</v>
      </c>
      <c r="E15734" s="97">
        <v>1319</v>
      </c>
      <c r="F15734" s="90">
        <v>0</v>
      </c>
      <c r="G15734" s="90">
        <v>1020.8</v>
      </c>
      <c r="H15734">
        <v>0.71</v>
      </c>
      <c r="I15734" t="s">
        <v>23</v>
      </c>
      <c r="J15734">
        <v>1</v>
      </c>
      <c r="K15734">
        <v>10</v>
      </c>
      <c r="L15734">
        <v>2024</v>
      </c>
      <c r="M15734" t="s">
        <v>241</v>
      </c>
      <c r="N15734" s="90" cm="1">
        <f t="array" ref="N157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734" s="90">
        <f>_34_KNMI_Stations[[#This Row],[graaddagen]]*_34_KNMI_Stations[[#This Row],[Gewogen factor]]</f>
        <v>6.8000000000000007</v>
      </c>
      <c r="P15734" s="90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x14ac:dyDescent="0.25">
      <c r="A15735">
        <v>330</v>
      </c>
      <c r="B15735" s="113">
        <v>45569</v>
      </c>
      <c r="C15735" s="90">
        <v>3.2</v>
      </c>
      <c r="D15735" s="90">
        <v>10.199999999999999</v>
      </c>
      <c r="E15735" s="97">
        <v>1358</v>
      </c>
      <c r="F15735" s="90">
        <v>0</v>
      </c>
      <c r="G15735" s="90">
        <v>1022</v>
      </c>
      <c r="H15735">
        <v>0.78</v>
      </c>
      <c r="I15735" t="s">
        <v>23</v>
      </c>
      <c r="J15735">
        <v>1</v>
      </c>
      <c r="K15735">
        <v>10</v>
      </c>
      <c r="L15735">
        <v>2024</v>
      </c>
      <c r="M15735" t="s">
        <v>241</v>
      </c>
      <c r="N15735" s="90" cm="1">
        <f t="array" ref="N157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735" s="90">
        <f>_34_KNMI_Stations[[#This Row],[graaddagen]]*_34_KNMI_Stations[[#This Row],[Gewogen factor]]</f>
        <v>7.8000000000000007</v>
      </c>
      <c r="P15735" s="90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x14ac:dyDescent="0.25">
      <c r="A15736">
        <v>330</v>
      </c>
      <c r="B15736" s="113">
        <v>45570</v>
      </c>
      <c r="C15736" s="90">
        <v>4.4000000000000004</v>
      </c>
      <c r="D15736" s="90">
        <v>10.5</v>
      </c>
      <c r="E15736" s="97">
        <v>1312</v>
      </c>
      <c r="F15736" s="90">
        <v>0</v>
      </c>
      <c r="G15736" s="90">
        <v>1017.5</v>
      </c>
      <c r="H15736">
        <v>0.77</v>
      </c>
      <c r="I15736" t="s">
        <v>23</v>
      </c>
      <c r="J15736">
        <v>1</v>
      </c>
      <c r="K15736">
        <v>10</v>
      </c>
      <c r="L15736">
        <v>2024</v>
      </c>
      <c r="M15736" t="s">
        <v>241</v>
      </c>
      <c r="N15736" s="90" cm="1">
        <f t="array" ref="N15736">IF(ISNUMBER(_34_KNMI_Stations[[#This Row],[Etmaal temperatuur °C]]),IF(_34_KNMI_Stations[[#This Row],[Etmaal temperatuur °C]]&lt;stookgrens[],stookgrens[]-_34_KNMI_Stations[[#This Row],[Etmaal temperatuur °C]],0),"")</f>
        <v>7.5</v>
      </c>
      <c r="O15736" s="90">
        <f>_34_KNMI_Stations[[#This Row],[graaddagen]]*_34_KNMI_Stations[[#This Row],[Gewogen factor]]</f>
        <v>7.5</v>
      </c>
      <c r="P15736" s="90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x14ac:dyDescent="0.25">
      <c r="A15737">
        <v>330</v>
      </c>
      <c r="B15737" s="113">
        <v>45571</v>
      </c>
      <c r="C15737" s="90">
        <v>7</v>
      </c>
      <c r="D15737" s="90">
        <v>11.9</v>
      </c>
      <c r="E15737" s="97">
        <v>1044</v>
      </c>
      <c r="F15737" s="90">
        <v>1.1000000000000001</v>
      </c>
      <c r="G15737" s="90">
        <v>1004.7</v>
      </c>
      <c r="H15737">
        <v>0.8</v>
      </c>
      <c r="I15737" t="s">
        <v>23</v>
      </c>
      <c r="J15737">
        <v>1</v>
      </c>
      <c r="K15737">
        <v>10</v>
      </c>
      <c r="L15737">
        <v>2024</v>
      </c>
      <c r="M15737" t="s">
        <v>241</v>
      </c>
      <c r="N15737" s="90" cm="1">
        <f t="array" ref="N15737">IF(ISNUMBER(_34_KNMI_Stations[[#This Row],[Etmaal temperatuur °C]]),IF(_34_KNMI_Stations[[#This Row],[Etmaal temperatuur °C]]&lt;stookgrens[],stookgrens[]-_34_KNMI_Stations[[#This Row],[Etmaal temperatuur °C]],0),"")</f>
        <v>6.1</v>
      </c>
      <c r="O15737" s="90">
        <f>_34_KNMI_Stations[[#This Row],[graaddagen]]*_34_KNMI_Stations[[#This Row],[Gewogen factor]]</f>
        <v>6.1</v>
      </c>
      <c r="P15737" s="90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x14ac:dyDescent="0.25">
      <c r="A15738">
        <v>330</v>
      </c>
      <c r="B15738" s="113">
        <v>45572</v>
      </c>
      <c r="C15738" s="90">
        <v>6.8</v>
      </c>
      <c r="D15738" s="90">
        <v>15.8</v>
      </c>
      <c r="E15738" s="97">
        <v>1091</v>
      </c>
      <c r="F15738" s="90">
        <v>0.3</v>
      </c>
      <c r="G15738" s="90">
        <v>999.9</v>
      </c>
      <c r="H15738">
        <v>0.81</v>
      </c>
      <c r="I15738" t="s">
        <v>23</v>
      </c>
      <c r="J15738">
        <v>1</v>
      </c>
      <c r="K15738">
        <v>10</v>
      </c>
      <c r="L15738">
        <v>2024</v>
      </c>
      <c r="M15738" t="s">
        <v>242</v>
      </c>
      <c r="N15738" s="90" cm="1">
        <f t="array" ref="N1573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738" s="90">
        <f>_34_KNMI_Stations[[#This Row],[graaddagen]]*_34_KNMI_Stations[[#This Row],[Gewogen factor]]</f>
        <v>2.1999999999999993</v>
      </c>
      <c r="P15738" s="90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x14ac:dyDescent="0.25">
      <c r="A15739">
        <v>330</v>
      </c>
      <c r="B15739" s="113">
        <v>45573</v>
      </c>
      <c r="C15739" s="90">
        <v>7.5</v>
      </c>
      <c r="D15739" s="90">
        <v>15.9</v>
      </c>
      <c r="E15739" s="97">
        <v>735</v>
      </c>
      <c r="F15739" s="90">
        <v>0</v>
      </c>
      <c r="G15739" s="90">
        <v>996.4</v>
      </c>
      <c r="H15739">
        <v>0.83</v>
      </c>
      <c r="I15739" t="s">
        <v>23</v>
      </c>
      <c r="J15739">
        <v>1</v>
      </c>
      <c r="K15739">
        <v>10</v>
      </c>
      <c r="L15739">
        <v>2024</v>
      </c>
      <c r="M15739" t="s">
        <v>242</v>
      </c>
      <c r="N15739" s="90" cm="1">
        <f t="array" ref="N157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739" s="90">
        <f>_34_KNMI_Stations[[#This Row],[graaddagen]]*_34_KNMI_Stations[[#This Row],[Gewogen factor]]</f>
        <v>2.0999999999999996</v>
      </c>
      <c r="P15739" s="90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x14ac:dyDescent="0.25">
      <c r="A15740">
        <v>330</v>
      </c>
      <c r="B15740" s="113">
        <v>45574</v>
      </c>
      <c r="C15740" s="90">
        <v>6.4</v>
      </c>
      <c r="D15740" s="90">
        <v>14.5</v>
      </c>
      <c r="E15740" s="97">
        <v>466</v>
      </c>
      <c r="F15740" s="90">
        <v>-0.1</v>
      </c>
      <c r="G15740" s="90">
        <v>988.1</v>
      </c>
      <c r="H15740">
        <v>0.86</v>
      </c>
      <c r="I15740" t="s">
        <v>23</v>
      </c>
      <c r="J15740">
        <v>1</v>
      </c>
      <c r="K15740">
        <v>10</v>
      </c>
      <c r="L15740">
        <v>2024</v>
      </c>
      <c r="M15740" t="s">
        <v>242</v>
      </c>
      <c r="N15740" s="90" cm="1">
        <f t="array" ref="N15740">IF(ISNUMBER(_34_KNMI_Stations[[#This Row],[Etmaal temperatuur °C]]),IF(_34_KNMI_Stations[[#This Row],[Etmaal temperatuur °C]]&lt;stookgrens[],stookgrens[]-_34_KNMI_Stations[[#This Row],[Etmaal temperatuur °C]],0),"")</f>
        <v>3.5</v>
      </c>
      <c r="O15740" s="90">
        <f>_34_KNMI_Stations[[#This Row],[graaddagen]]*_34_KNMI_Stations[[#This Row],[Gewogen factor]]</f>
        <v>3.5</v>
      </c>
      <c r="P15740" s="90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x14ac:dyDescent="0.25">
      <c r="A15741">
        <v>330</v>
      </c>
      <c r="B15741" s="113">
        <v>45575</v>
      </c>
      <c r="C15741" s="90">
        <v>9.6999999999999993</v>
      </c>
      <c r="D15741" s="90">
        <v>12.2</v>
      </c>
      <c r="E15741" s="97">
        <v>470</v>
      </c>
      <c r="F15741" s="90">
        <v>5.5</v>
      </c>
      <c r="G15741" s="90">
        <v>1001.5</v>
      </c>
      <c r="H15741">
        <v>0.76</v>
      </c>
      <c r="I15741" t="s">
        <v>23</v>
      </c>
      <c r="J15741">
        <v>1</v>
      </c>
      <c r="K15741">
        <v>10</v>
      </c>
      <c r="L15741">
        <v>2024</v>
      </c>
      <c r="M15741" t="s">
        <v>242</v>
      </c>
      <c r="N15741" s="90" cm="1">
        <f t="array" ref="N157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741" s="90">
        <f>_34_KNMI_Stations[[#This Row],[graaddagen]]*_34_KNMI_Stations[[#This Row],[Gewogen factor]]</f>
        <v>5.8000000000000007</v>
      </c>
      <c r="P15741" s="90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x14ac:dyDescent="0.25">
      <c r="A15742">
        <v>330</v>
      </c>
      <c r="B15742" s="113">
        <v>45576</v>
      </c>
      <c r="C15742" s="90">
        <v>4.0999999999999996</v>
      </c>
      <c r="D15742" s="90">
        <v>9.1</v>
      </c>
      <c r="E15742" s="97">
        <v>613</v>
      </c>
      <c r="F15742" s="90">
        <v>3.4</v>
      </c>
      <c r="G15742" s="90">
        <v>1016.2</v>
      </c>
      <c r="H15742">
        <v>0.78</v>
      </c>
      <c r="I15742" t="s">
        <v>23</v>
      </c>
      <c r="J15742">
        <v>1</v>
      </c>
      <c r="K15742">
        <v>10</v>
      </c>
      <c r="L15742">
        <v>2024</v>
      </c>
      <c r="M15742" t="s">
        <v>242</v>
      </c>
      <c r="N15742" s="90" cm="1">
        <f t="array" ref="N15742">IF(ISNUMBER(_34_KNMI_Stations[[#This Row],[Etmaal temperatuur °C]]),IF(_34_KNMI_Stations[[#This Row],[Etmaal temperatuur °C]]&lt;stookgrens[],stookgrens[]-_34_KNMI_Stations[[#This Row],[Etmaal temperatuur °C]],0),"")</f>
        <v>8.9</v>
      </c>
      <c r="O15742" s="90">
        <f>_34_KNMI_Stations[[#This Row],[graaddagen]]*_34_KNMI_Stations[[#This Row],[Gewogen factor]]</f>
        <v>8.9</v>
      </c>
      <c r="P15742" s="90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3" spans="1:16" x14ac:dyDescent="0.25">
      <c r="A15743">
        <v>330</v>
      </c>
      <c r="B15743" s="113">
        <v>45577</v>
      </c>
      <c r="C15743" s="90">
        <v>7.3</v>
      </c>
      <c r="D15743" s="90">
        <v>9.9</v>
      </c>
      <c r="E15743" s="97">
        <v>535</v>
      </c>
      <c r="F15743" s="90">
        <v>4.5</v>
      </c>
      <c r="G15743" s="90">
        <v>1009</v>
      </c>
      <c r="H15743">
        <v>0.84</v>
      </c>
      <c r="I15743" t="s">
        <v>23</v>
      </c>
      <c r="J15743">
        <v>1</v>
      </c>
      <c r="K15743">
        <v>10</v>
      </c>
      <c r="L15743">
        <v>2024</v>
      </c>
      <c r="M15743" t="s">
        <v>242</v>
      </c>
      <c r="N15743" s="90" cm="1">
        <f t="array" ref="N15743">IF(ISNUMBER(_34_KNMI_Stations[[#This Row],[Etmaal temperatuur °C]]),IF(_34_KNMI_Stations[[#This Row],[Etmaal temperatuur °C]]&lt;stookgrens[],stookgrens[]-_34_KNMI_Stations[[#This Row],[Etmaal temperatuur °C]],0),"")</f>
        <v>8.1</v>
      </c>
      <c r="O15743" s="90">
        <f>_34_KNMI_Stations[[#This Row],[graaddagen]]*_34_KNMI_Stations[[#This Row],[Gewogen factor]]</f>
        <v>8.1</v>
      </c>
      <c r="P15743" s="90" cm="1">
        <f t="array" ref="P1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4" spans="1:16" x14ac:dyDescent="0.25">
      <c r="A15744">
        <v>330</v>
      </c>
      <c r="B15744" s="113">
        <v>45578</v>
      </c>
      <c r="C15744" s="90">
        <v>9.6</v>
      </c>
      <c r="D15744" s="90">
        <v>11</v>
      </c>
      <c r="E15744" s="97">
        <v>645</v>
      </c>
      <c r="F15744" s="90">
        <v>1</v>
      </c>
      <c r="G15744" s="90">
        <v>1016</v>
      </c>
      <c r="H15744">
        <v>0.72</v>
      </c>
      <c r="I15744" t="s">
        <v>23</v>
      </c>
      <c r="J15744">
        <v>1</v>
      </c>
      <c r="K15744">
        <v>10</v>
      </c>
      <c r="L15744">
        <v>2024</v>
      </c>
      <c r="M15744" t="s">
        <v>242</v>
      </c>
      <c r="N15744" s="90" cm="1">
        <f t="array" ref="N15744">IF(ISNUMBER(_34_KNMI_Stations[[#This Row],[Etmaal temperatuur °C]]),IF(_34_KNMI_Stations[[#This Row],[Etmaal temperatuur °C]]&lt;stookgrens[],stookgrens[]-_34_KNMI_Stations[[#This Row],[Etmaal temperatuur °C]],0),"")</f>
        <v>7</v>
      </c>
      <c r="O15744" s="90">
        <f>_34_KNMI_Stations[[#This Row],[graaddagen]]*_34_KNMI_Stations[[#This Row],[Gewogen factor]]</f>
        <v>7</v>
      </c>
      <c r="P15744" s="90" cm="1">
        <f t="array" ref="P1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5" spans="1:16" x14ac:dyDescent="0.25">
      <c r="A15745">
        <v>330</v>
      </c>
      <c r="B15745" s="113">
        <v>45579</v>
      </c>
      <c r="C15745" s="90">
        <v>3.5</v>
      </c>
      <c r="D15745" s="90">
        <v>8.5</v>
      </c>
      <c r="E15745" s="97">
        <v>497</v>
      </c>
      <c r="F15745" s="90">
        <v>0.2</v>
      </c>
      <c r="G15745" s="90">
        <v>1018.1</v>
      </c>
      <c r="H15745">
        <v>0.85</v>
      </c>
      <c r="I15745" t="s">
        <v>23</v>
      </c>
      <c r="J15745">
        <v>1</v>
      </c>
      <c r="K15745">
        <v>10</v>
      </c>
      <c r="L15745">
        <v>2024</v>
      </c>
      <c r="M15745" t="s">
        <v>243</v>
      </c>
      <c r="N15745" s="90" cm="1">
        <f t="array" ref="N15745">IF(ISNUMBER(_34_KNMI_Stations[[#This Row],[Etmaal temperatuur °C]]),IF(_34_KNMI_Stations[[#This Row],[Etmaal temperatuur °C]]&lt;stookgrens[],stookgrens[]-_34_KNMI_Stations[[#This Row],[Etmaal temperatuur °C]],0),"")</f>
        <v>9.5</v>
      </c>
      <c r="O15745" s="90">
        <f>_34_KNMI_Stations[[#This Row],[graaddagen]]*_34_KNMI_Stations[[#This Row],[Gewogen factor]]</f>
        <v>9.5</v>
      </c>
      <c r="P15745" s="90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x14ac:dyDescent="0.25">
      <c r="A15746">
        <v>330</v>
      </c>
      <c r="B15746" s="113">
        <v>45580</v>
      </c>
      <c r="C15746" s="90">
        <v>6.3</v>
      </c>
      <c r="D15746" s="90">
        <v>10.1</v>
      </c>
      <c r="E15746" s="97">
        <v>671</v>
      </c>
      <c r="F15746" s="90">
        <v>0</v>
      </c>
      <c r="G15746" s="90">
        <v>1017.4</v>
      </c>
      <c r="H15746">
        <v>0.87</v>
      </c>
      <c r="I15746" t="s">
        <v>23</v>
      </c>
      <c r="J15746">
        <v>1</v>
      </c>
      <c r="K15746">
        <v>10</v>
      </c>
      <c r="L15746">
        <v>2024</v>
      </c>
      <c r="M15746" t="s">
        <v>243</v>
      </c>
      <c r="N15746" s="90" cm="1">
        <f t="array" ref="N15746">IF(ISNUMBER(_34_KNMI_Stations[[#This Row],[Etmaal temperatuur °C]]),IF(_34_KNMI_Stations[[#This Row],[Etmaal temperatuur °C]]&lt;stookgrens[],stookgrens[]-_34_KNMI_Stations[[#This Row],[Etmaal temperatuur °C]],0),"")</f>
        <v>7.9</v>
      </c>
      <c r="O15746" s="90">
        <f>_34_KNMI_Stations[[#This Row],[graaddagen]]*_34_KNMI_Stations[[#This Row],[Gewogen factor]]</f>
        <v>7.9</v>
      </c>
      <c r="P15746" s="90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x14ac:dyDescent="0.25">
      <c r="A15747">
        <v>330</v>
      </c>
      <c r="B15747" s="113">
        <v>45581</v>
      </c>
      <c r="C15747" s="90">
        <v>9.3000000000000007</v>
      </c>
      <c r="D15747" s="90">
        <v>17.3</v>
      </c>
      <c r="E15747" s="97">
        <v>726</v>
      </c>
      <c r="F15747" s="90">
        <v>0</v>
      </c>
      <c r="G15747" s="90">
        <v>1007.7</v>
      </c>
      <c r="H15747">
        <v>0.77</v>
      </c>
      <c r="I15747" t="s">
        <v>23</v>
      </c>
      <c r="J15747">
        <v>1</v>
      </c>
      <c r="K15747">
        <v>10</v>
      </c>
      <c r="L15747">
        <v>2024</v>
      </c>
      <c r="M15747" t="s">
        <v>243</v>
      </c>
      <c r="N15747" s="90" cm="1">
        <f t="array" ref="N1574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747" s="90">
        <f>_34_KNMI_Stations[[#This Row],[graaddagen]]*_34_KNMI_Stations[[#This Row],[Gewogen factor]]</f>
        <v>0.69999999999999929</v>
      </c>
      <c r="P15747" s="90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x14ac:dyDescent="0.25">
      <c r="A15748">
        <v>330</v>
      </c>
      <c r="B15748" s="113">
        <v>45582</v>
      </c>
      <c r="C15748" s="90">
        <v>5.3</v>
      </c>
      <c r="D15748" s="90">
        <v>16.600000000000001</v>
      </c>
      <c r="E15748" s="97">
        <v>490</v>
      </c>
      <c r="F15748" s="90">
        <v>3.1</v>
      </c>
      <c r="G15748" s="90">
        <v>1010.5</v>
      </c>
      <c r="H15748">
        <v>0.9</v>
      </c>
      <c r="I15748" t="s">
        <v>23</v>
      </c>
      <c r="J15748">
        <v>1</v>
      </c>
      <c r="K15748">
        <v>10</v>
      </c>
      <c r="L15748">
        <v>2024</v>
      </c>
      <c r="M15748" t="s">
        <v>243</v>
      </c>
      <c r="N15748" s="90" cm="1">
        <f t="array" ref="N157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748" s="90">
        <f>_34_KNMI_Stations[[#This Row],[graaddagen]]*_34_KNMI_Stations[[#This Row],[Gewogen factor]]</f>
        <v>1.3999999999999986</v>
      </c>
      <c r="P15748" s="90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x14ac:dyDescent="0.25">
      <c r="A15749">
        <v>330</v>
      </c>
      <c r="B15749" s="113">
        <v>45583</v>
      </c>
      <c r="C15749" s="90">
        <v>2.5</v>
      </c>
      <c r="D15749" s="90">
        <v>15.1</v>
      </c>
      <c r="E15749" s="97">
        <v>503</v>
      </c>
      <c r="F15749" s="90">
        <v>2.1</v>
      </c>
      <c r="G15749" s="90">
        <v>1014.1</v>
      </c>
      <c r="H15749">
        <v>0.94</v>
      </c>
      <c r="I15749" t="s">
        <v>23</v>
      </c>
      <c r="J15749">
        <v>1</v>
      </c>
      <c r="K15749">
        <v>10</v>
      </c>
      <c r="L15749">
        <v>2024</v>
      </c>
      <c r="M15749" t="s">
        <v>243</v>
      </c>
      <c r="N15749" s="90" cm="1">
        <f t="array" ref="N157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749" s="90">
        <f>_34_KNMI_Stations[[#This Row],[graaddagen]]*_34_KNMI_Stations[[#This Row],[Gewogen factor]]</f>
        <v>2.9000000000000004</v>
      </c>
      <c r="P15749" s="90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x14ac:dyDescent="0.25">
      <c r="A15750">
        <v>330</v>
      </c>
      <c r="B15750" s="113">
        <v>45584</v>
      </c>
      <c r="C15750" s="90">
        <v>6.1</v>
      </c>
      <c r="D15750" s="90">
        <v>14.5</v>
      </c>
      <c r="E15750" s="97">
        <v>472</v>
      </c>
      <c r="F15750" s="90">
        <v>0</v>
      </c>
      <c r="G15750" s="90">
        <v>1014.2</v>
      </c>
      <c r="H15750">
        <v>0.89</v>
      </c>
      <c r="I15750" t="s">
        <v>23</v>
      </c>
      <c r="J15750">
        <v>1</v>
      </c>
      <c r="K15750">
        <v>10</v>
      </c>
      <c r="L15750">
        <v>2024</v>
      </c>
      <c r="M15750" t="s">
        <v>243</v>
      </c>
      <c r="N15750" s="90" cm="1">
        <f t="array" ref="N15750">IF(ISNUMBER(_34_KNMI_Stations[[#This Row],[Etmaal temperatuur °C]]),IF(_34_KNMI_Stations[[#This Row],[Etmaal temperatuur °C]]&lt;stookgrens[],stookgrens[]-_34_KNMI_Stations[[#This Row],[Etmaal temperatuur °C]],0),"")</f>
        <v>3.5</v>
      </c>
      <c r="O15750" s="90">
        <f>_34_KNMI_Stations[[#This Row],[graaddagen]]*_34_KNMI_Stations[[#This Row],[Gewogen factor]]</f>
        <v>3.5</v>
      </c>
      <c r="P15750" s="90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x14ac:dyDescent="0.25">
      <c r="A15751">
        <v>330</v>
      </c>
      <c r="B15751" s="113">
        <v>45585</v>
      </c>
      <c r="C15751" s="90">
        <v>9.1</v>
      </c>
      <c r="D15751" s="90">
        <v>15.1</v>
      </c>
      <c r="E15751" s="97">
        <v>484</v>
      </c>
      <c r="F15751" s="90">
        <v>0.6</v>
      </c>
      <c r="G15751" s="90">
        <v>1015</v>
      </c>
      <c r="H15751">
        <v>0.87</v>
      </c>
      <c r="I15751" t="s">
        <v>23</v>
      </c>
      <c r="J15751">
        <v>1</v>
      </c>
      <c r="K15751">
        <v>10</v>
      </c>
      <c r="L15751">
        <v>2024</v>
      </c>
      <c r="M15751" t="s">
        <v>243</v>
      </c>
      <c r="N15751" s="90" cm="1">
        <f t="array" ref="N157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751" s="90">
        <f>_34_KNMI_Stations[[#This Row],[graaddagen]]*_34_KNMI_Stations[[#This Row],[Gewogen factor]]</f>
        <v>2.9000000000000004</v>
      </c>
      <c r="P15751" s="90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x14ac:dyDescent="0.25">
      <c r="A15752">
        <v>330</v>
      </c>
      <c r="B15752" s="113">
        <v>45586</v>
      </c>
      <c r="C15752" s="90">
        <v>5.4</v>
      </c>
      <c r="D15752" s="90">
        <v>13.7</v>
      </c>
      <c r="E15752" s="97">
        <v>230</v>
      </c>
      <c r="F15752" s="90">
        <v>10.1</v>
      </c>
      <c r="G15752" s="90">
        <v>1021.6</v>
      </c>
      <c r="H15752">
        <v>0.9</v>
      </c>
      <c r="I15752" t="s">
        <v>23</v>
      </c>
      <c r="J15752">
        <v>1</v>
      </c>
      <c r="K15752">
        <v>10</v>
      </c>
      <c r="L15752">
        <v>2024</v>
      </c>
      <c r="M15752" t="s">
        <v>244</v>
      </c>
      <c r="N15752" s="90" cm="1">
        <f t="array" ref="N157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752" s="90">
        <f>_34_KNMI_Stations[[#This Row],[graaddagen]]*_34_KNMI_Stations[[#This Row],[Gewogen factor]]</f>
        <v>4.3000000000000007</v>
      </c>
      <c r="P15752" s="90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x14ac:dyDescent="0.25">
      <c r="A15753">
        <v>330</v>
      </c>
      <c r="B15753" s="113">
        <v>45587</v>
      </c>
      <c r="C15753" s="90">
        <v>5.2</v>
      </c>
      <c r="D15753" s="90">
        <v>13.4</v>
      </c>
      <c r="E15753" s="97">
        <v>940</v>
      </c>
      <c r="F15753" s="90">
        <v>-0.1</v>
      </c>
      <c r="G15753" s="90">
        <v>1028.7</v>
      </c>
      <c r="H15753">
        <v>0.86</v>
      </c>
      <c r="I15753" t="s">
        <v>23</v>
      </c>
      <c r="J15753">
        <v>1</v>
      </c>
      <c r="K15753">
        <v>10</v>
      </c>
      <c r="L15753">
        <v>2024</v>
      </c>
      <c r="M15753" t="s">
        <v>244</v>
      </c>
      <c r="N15753" s="90" cm="1">
        <f t="array" ref="N157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53" s="90">
        <f>_34_KNMI_Stations[[#This Row],[graaddagen]]*_34_KNMI_Stations[[#This Row],[Gewogen factor]]</f>
        <v>4.5999999999999996</v>
      </c>
      <c r="P15753" s="90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x14ac:dyDescent="0.25">
      <c r="A15754">
        <v>330</v>
      </c>
      <c r="B15754" s="113">
        <v>45588</v>
      </c>
      <c r="C15754" s="90">
        <v>3.5</v>
      </c>
      <c r="D15754" s="90">
        <v>12.9</v>
      </c>
      <c r="E15754" s="97">
        <v>726</v>
      </c>
      <c r="F15754" s="90">
        <v>0</v>
      </c>
      <c r="G15754" s="90">
        <v>1032.8</v>
      </c>
      <c r="H15754">
        <v>0.92</v>
      </c>
      <c r="I15754" t="s">
        <v>23</v>
      </c>
      <c r="J15754">
        <v>1</v>
      </c>
      <c r="K15754">
        <v>10</v>
      </c>
      <c r="L15754">
        <v>2024</v>
      </c>
      <c r="M15754" t="s">
        <v>244</v>
      </c>
      <c r="N15754" s="90" cm="1">
        <f t="array" ref="N157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754" s="90">
        <f>_34_KNMI_Stations[[#This Row],[graaddagen]]*_34_KNMI_Stations[[#This Row],[Gewogen factor]]</f>
        <v>5.0999999999999996</v>
      </c>
      <c r="P15754" s="90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x14ac:dyDescent="0.25">
      <c r="A15755">
        <v>330</v>
      </c>
      <c r="B15755" s="113">
        <v>45589</v>
      </c>
      <c r="C15755" s="90">
        <v>5.4</v>
      </c>
      <c r="D15755" s="90">
        <v>11.5</v>
      </c>
      <c r="E15755" s="97">
        <v>931</v>
      </c>
      <c r="F15755" s="90">
        <v>0</v>
      </c>
      <c r="G15755" s="90">
        <v>1022.8</v>
      </c>
      <c r="H15755">
        <v>0.86</v>
      </c>
      <c r="I15755" t="s">
        <v>23</v>
      </c>
      <c r="J15755">
        <v>1</v>
      </c>
      <c r="K15755">
        <v>10</v>
      </c>
      <c r="L15755">
        <v>2024</v>
      </c>
      <c r="M15755" t="s">
        <v>244</v>
      </c>
      <c r="N15755" s="90" cm="1">
        <f t="array" ref="N15755">IF(ISNUMBER(_34_KNMI_Stations[[#This Row],[Etmaal temperatuur °C]]),IF(_34_KNMI_Stations[[#This Row],[Etmaal temperatuur °C]]&lt;stookgrens[],stookgrens[]-_34_KNMI_Stations[[#This Row],[Etmaal temperatuur °C]],0),"")</f>
        <v>6.5</v>
      </c>
      <c r="O15755" s="90">
        <f>_34_KNMI_Stations[[#This Row],[graaddagen]]*_34_KNMI_Stations[[#This Row],[Gewogen factor]]</f>
        <v>6.5</v>
      </c>
      <c r="P15755" s="90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x14ac:dyDescent="0.25">
      <c r="A15756">
        <v>330</v>
      </c>
      <c r="B15756" s="113">
        <v>45590</v>
      </c>
      <c r="C15756" s="90">
        <v>4.7</v>
      </c>
      <c r="D15756" s="90">
        <v>15</v>
      </c>
      <c r="E15756" s="97">
        <v>808</v>
      </c>
      <c r="F15756" s="90">
        <v>0</v>
      </c>
      <c r="G15756" s="90">
        <v>1016.7</v>
      </c>
      <c r="H15756">
        <v>0.87</v>
      </c>
      <c r="I15756" t="s">
        <v>23</v>
      </c>
      <c r="J15756">
        <v>1</v>
      </c>
      <c r="K15756">
        <v>10</v>
      </c>
      <c r="L15756">
        <v>2024</v>
      </c>
      <c r="M15756" t="s">
        <v>244</v>
      </c>
      <c r="N15756" s="90" cm="1">
        <f t="array" ref="N15756">IF(ISNUMBER(_34_KNMI_Stations[[#This Row],[Etmaal temperatuur °C]]),IF(_34_KNMI_Stations[[#This Row],[Etmaal temperatuur °C]]&lt;stookgrens[],stookgrens[]-_34_KNMI_Stations[[#This Row],[Etmaal temperatuur °C]],0),"")</f>
        <v>3</v>
      </c>
      <c r="O15756" s="90">
        <f>_34_KNMI_Stations[[#This Row],[graaddagen]]*_34_KNMI_Stations[[#This Row],[Gewogen factor]]</f>
        <v>3</v>
      </c>
      <c r="P15756" s="90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x14ac:dyDescent="0.25">
      <c r="A15757">
        <v>330</v>
      </c>
      <c r="B15757" s="113">
        <v>45591</v>
      </c>
      <c r="C15757" s="90">
        <v>2.7</v>
      </c>
      <c r="D15757" s="90">
        <v>15.4</v>
      </c>
      <c r="E15757" s="97">
        <v>746</v>
      </c>
      <c r="F15757" s="90">
        <v>0</v>
      </c>
      <c r="G15757" s="90">
        <v>1015.7</v>
      </c>
      <c r="H15757">
        <v>0.9</v>
      </c>
      <c r="I15757" t="s">
        <v>23</v>
      </c>
      <c r="J15757">
        <v>1</v>
      </c>
      <c r="K15757">
        <v>10</v>
      </c>
      <c r="L15757">
        <v>2024</v>
      </c>
      <c r="M15757" t="s">
        <v>244</v>
      </c>
      <c r="N15757" s="90" cm="1">
        <f t="array" ref="N157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757" s="90">
        <f>_34_KNMI_Stations[[#This Row],[graaddagen]]*_34_KNMI_Stations[[#This Row],[Gewogen factor]]</f>
        <v>2.5999999999999996</v>
      </c>
      <c r="P15757" s="90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x14ac:dyDescent="0.25">
      <c r="A15758">
        <v>330</v>
      </c>
      <c r="B15758" s="113">
        <v>45592</v>
      </c>
      <c r="C15758" s="90">
        <v>4.8</v>
      </c>
      <c r="D15758" s="90">
        <v>13.4</v>
      </c>
      <c r="E15758" s="97">
        <v>586</v>
      </c>
      <c r="F15758" s="90">
        <v>0</v>
      </c>
      <c r="G15758" s="90">
        <v>1021.3</v>
      </c>
      <c r="H15758">
        <v>0.84</v>
      </c>
      <c r="I15758" t="s">
        <v>23</v>
      </c>
      <c r="J15758">
        <v>1</v>
      </c>
      <c r="K15758">
        <v>10</v>
      </c>
      <c r="L15758">
        <v>2024</v>
      </c>
      <c r="M15758" t="s">
        <v>244</v>
      </c>
      <c r="N15758" s="90" cm="1">
        <f t="array" ref="N157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58" s="90">
        <f>_34_KNMI_Stations[[#This Row],[graaddagen]]*_34_KNMI_Stations[[#This Row],[Gewogen factor]]</f>
        <v>4.5999999999999996</v>
      </c>
      <c r="P15758" s="90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x14ac:dyDescent="0.25">
      <c r="A15759">
        <v>330</v>
      </c>
      <c r="B15759" s="113">
        <v>45593</v>
      </c>
      <c r="C15759" s="90">
        <v>7.6</v>
      </c>
      <c r="D15759" s="90">
        <v>13.3</v>
      </c>
      <c r="E15759" s="97">
        <v>249</v>
      </c>
      <c r="F15759" s="90">
        <v>3</v>
      </c>
      <c r="G15759" s="90">
        <v>1022.4</v>
      </c>
      <c r="H15759">
        <v>0.92</v>
      </c>
      <c r="I15759" t="s">
        <v>23</v>
      </c>
      <c r="J15759">
        <v>1</v>
      </c>
      <c r="K15759">
        <v>10</v>
      </c>
      <c r="L15759">
        <v>2024</v>
      </c>
      <c r="M15759" t="s">
        <v>245</v>
      </c>
      <c r="N15759" s="90" cm="1">
        <f t="array" ref="N157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759" s="90">
        <f>_34_KNMI_Stations[[#This Row],[graaddagen]]*_34_KNMI_Stations[[#This Row],[Gewogen factor]]</f>
        <v>4.6999999999999993</v>
      </c>
      <c r="P15759" s="90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x14ac:dyDescent="0.25">
      <c r="A15760">
        <v>330</v>
      </c>
      <c r="B15760" s="113">
        <v>45594</v>
      </c>
      <c r="C15760" s="90">
        <v>4.4000000000000004</v>
      </c>
      <c r="D15760" s="90">
        <v>13.7</v>
      </c>
      <c r="E15760" s="97">
        <v>184</v>
      </c>
      <c r="F15760" s="90">
        <v>6</v>
      </c>
      <c r="G15760" s="90">
        <v>1024.2</v>
      </c>
      <c r="H15760">
        <v>0.97</v>
      </c>
      <c r="I15760" t="s">
        <v>23</v>
      </c>
      <c r="J15760">
        <v>1</v>
      </c>
      <c r="K15760">
        <v>10</v>
      </c>
      <c r="L15760">
        <v>2024</v>
      </c>
      <c r="M15760" t="s">
        <v>245</v>
      </c>
      <c r="N15760" s="90" cm="1">
        <f t="array" ref="N157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760" s="90">
        <f>_34_KNMI_Stations[[#This Row],[graaddagen]]*_34_KNMI_Stations[[#This Row],[Gewogen factor]]</f>
        <v>4.3000000000000007</v>
      </c>
      <c r="P15760" s="90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x14ac:dyDescent="0.25">
      <c r="A15761">
        <v>330</v>
      </c>
      <c r="B15761" s="113">
        <v>45595</v>
      </c>
      <c r="C15761" s="90">
        <v>2.2000000000000002</v>
      </c>
      <c r="D15761" s="90">
        <v>13.4</v>
      </c>
      <c r="E15761" s="97">
        <v>481</v>
      </c>
      <c r="F15761" s="90">
        <v>1</v>
      </c>
      <c r="G15761" s="90">
        <v>1028.3</v>
      </c>
      <c r="H15761">
        <v>0.92</v>
      </c>
      <c r="I15761" t="s">
        <v>23</v>
      </c>
      <c r="J15761">
        <v>1</v>
      </c>
      <c r="K15761">
        <v>10</v>
      </c>
      <c r="L15761">
        <v>2024</v>
      </c>
      <c r="M15761" t="s">
        <v>245</v>
      </c>
      <c r="N15761" s="90" cm="1">
        <f t="array" ref="N1576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61" s="90">
        <f>_34_KNMI_Stations[[#This Row],[graaddagen]]*_34_KNMI_Stations[[#This Row],[Gewogen factor]]</f>
        <v>4.5999999999999996</v>
      </c>
      <c r="P15761" s="90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x14ac:dyDescent="0.25">
      <c r="A15762">
        <v>330</v>
      </c>
      <c r="B15762" s="113">
        <v>45596</v>
      </c>
      <c r="C15762" s="90">
        <v>2.6</v>
      </c>
      <c r="D15762" s="90">
        <v>12.7</v>
      </c>
      <c r="E15762" s="97">
        <v>311</v>
      </c>
      <c r="F15762" s="90">
        <v>0</v>
      </c>
      <c r="G15762" s="90">
        <v>1027.0999999999999</v>
      </c>
      <c r="H15762">
        <v>0.86</v>
      </c>
      <c r="I15762" t="s">
        <v>23</v>
      </c>
      <c r="J15762">
        <v>1</v>
      </c>
      <c r="K15762">
        <v>10</v>
      </c>
      <c r="L15762">
        <v>2024</v>
      </c>
      <c r="M15762" t="s">
        <v>245</v>
      </c>
      <c r="N15762" s="90" cm="1">
        <f t="array" ref="N157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762" s="90">
        <f>_34_KNMI_Stations[[#This Row],[graaddagen]]*_34_KNMI_Stations[[#This Row],[Gewogen factor]]</f>
        <v>5.3000000000000007</v>
      </c>
      <c r="P15762" s="90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x14ac:dyDescent="0.25">
      <c r="A15763">
        <v>330</v>
      </c>
      <c r="B15763" s="113">
        <v>45597</v>
      </c>
      <c r="C15763" s="90">
        <v>5.0999999999999996</v>
      </c>
      <c r="D15763" s="90">
        <v>11.9</v>
      </c>
      <c r="E15763" s="97">
        <v>99</v>
      </c>
      <c r="F15763" s="90">
        <v>0</v>
      </c>
      <c r="G15763" s="90">
        <v>1024.7</v>
      </c>
      <c r="H15763">
        <v>0.92</v>
      </c>
      <c r="I15763" t="s">
        <v>23</v>
      </c>
      <c r="J15763">
        <v>1.1000000000000001</v>
      </c>
      <c r="K15763">
        <v>11</v>
      </c>
      <c r="L15763">
        <v>2024</v>
      </c>
      <c r="M15763" t="s">
        <v>245</v>
      </c>
      <c r="N15763" s="90" cm="1">
        <f t="array" ref="N15763">IF(ISNUMBER(_34_KNMI_Stations[[#This Row],[Etmaal temperatuur °C]]),IF(_34_KNMI_Stations[[#This Row],[Etmaal temperatuur °C]]&lt;stookgrens[],stookgrens[]-_34_KNMI_Stations[[#This Row],[Etmaal temperatuur °C]],0),"")</f>
        <v>6.1</v>
      </c>
      <c r="O15763" s="90">
        <f>_34_KNMI_Stations[[#This Row],[graaddagen]]*_34_KNMI_Stations[[#This Row],[Gewogen factor]]</f>
        <v>6.71</v>
      </c>
      <c r="P15763" s="90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x14ac:dyDescent="0.25">
      <c r="A15764">
        <v>330</v>
      </c>
      <c r="B15764" s="113">
        <v>45598</v>
      </c>
      <c r="C15764" s="90">
        <v>4</v>
      </c>
      <c r="D15764" s="90">
        <v>10.8</v>
      </c>
      <c r="E15764" s="97">
        <v>646</v>
      </c>
      <c r="F15764" s="90">
        <v>0.1</v>
      </c>
      <c r="G15764" s="90">
        <v>1031.2</v>
      </c>
      <c r="H15764">
        <v>0.83</v>
      </c>
      <c r="I15764" t="s">
        <v>23</v>
      </c>
      <c r="J15764">
        <v>1.1000000000000001</v>
      </c>
      <c r="K15764">
        <v>11</v>
      </c>
      <c r="L15764">
        <v>2024</v>
      </c>
      <c r="M15764" t="s">
        <v>245</v>
      </c>
      <c r="N15764" s="90" cm="1">
        <f t="array" ref="N157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764" s="90">
        <f>_34_KNMI_Stations[[#This Row],[graaddagen]]*_34_KNMI_Stations[[#This Row],[Gewogen factor]]</f>
        <v>7.92</v>
      </c>
      <c r="P15764" s="90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x14ac:dyDescent="0.25">
      <c r="A15765">
        <v>330</v>
      </c>
      <c r="B15765" s="113">
        <v>45599</v>
      </c>
      <c r="C15765" s="90">
        <v>3.3</v>
      </c>
      <c r="D15765" s="90">
        <v>7.3</v>
      </c>
      <c r="E15765" s="97">
        <v>749</v>
      </c>
      <c r="F15765" s="90">
        <v>0</v>
      </c>
      <c r="G15765" s="90">
        <v>1030</v>
      </c>
      <c r="H15765">
        <v>0.9</v>
      </c>
      <c r="I15765" t="s">
        <v>23</v>
      </c>
      <c r="J15765">
        <v>1.1000000000000001</v>
      </c>
      <c r="K15765">
        <v>11</v>
      </c>
      <c r="L15765">
        <v>2024</v>
      </c>
      <c r="M15765" t="s">
        <v>245</v>
      </c>
      <c r="N15765" s="90" cm="1">
        <f t="array" ref="N15765">IF(ISNUMBER(_34_KNMI_Stations[[#This Row],[Etmaal temperatuur °C]]),IF(_34_KNMI_Stations[[#This Row],[Etmaal temperatuur °C]]&lt;stookgrens[],stookgrens[]-_34_KNMI_Stations[[#This Row],[Etmaal temperatuur °C]],0),"")</f>
        <v>10.7</v>
      </c>
      <c r="O15765" s="90">
        <f>_34_KNMI_Stations[[#This Row],[graaddagen]]*_34_KNMI_Stations[[#This Row],[Gewogen factor]]</f>
        <v>11.77</v>
      </c>
      <c r="P15765" s="90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x14ac:dyDescent="0.25">
      <c r="A15766">
        <v>330</v>
      </c>
      <c r="B15766" s="113">
        <v>45600</v>
      </c>
      <c r="C15766" s="90">
        <v>4</v>
      </c>
      <c r="D15766" s="90">
        <v>8.1</v>
      </c>
      <c r="E15766" s="97">
        <v>680</v>
      </c>
      <c r="F15766" s="90">
        <v>0</v>
      </c>
      <c r="G15766" s="90">
        <v>1026.7</v>
      </c>
      <c r="H15766">
        <v>0.89</v>
      </c>
      <c r="I15766" t="s">
        <v>23</v>
      </c>
      <c r="J15766">
        <v>1.1000000000000001</v>
      </c>
      <c r="K15766">
        <v>11</v>
      </c>
      <c r="L15766">
        <v>2024</v>
      </c>
      <c r="M15766" t="s">
        <v>246</v>
      </c>
      <c r="N15766" s="90" cm="1">
        <f t="array" ref="N15766">IF(ISNUMBER(_34_KNMI_Stations[[#This Row],[Etmaal temperatuur °C]]),IF(_34_KNMI_Stations[[#This Row],[Etmaal temperatuur °C]]&lt;stookgrens[],stookgrens[]-_34_KNMI_Stations[[#This Row],[Etmaal temperatuur °C]],0),"")</f>
        <v>9.9</v>
      </c>
      <c r="O15766" s="90">
        <f>_34_KNMI_Stations[[#This Row],[graaddagen]]*_34_KNMI_Stations[[#This Row],[Gewogen factor]]</f>
        <v>10.89</v>
      </c>
      <c r="P15766" s="90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x14ac:dyDescent="0.25">
      <c r="A15767">
        <v>330</v>
      </c>
      <c r="B15767" s="113">
        <v>45601</v>
      </c>
      <c r="C15767" s="90">
        <v>2.8</v>
      </c>
      <c r="D15767" s="90">
        <v>6.7</v>
      </c>
      <c r="E15767" s="97">
        <v>244</v>
      </c>
      <c r="F15767" s="90">
        <v>0</v>
      </c>
      <c r="G15767" s="90">
        <v>1024</v>
      </c>
      <c r="H15767">
        <v>0.95</v>
      </c>
      <c r="I15767" t="s">
        <v>23</v>
      </c>
      <c r="J15767">
        <v>1.1000000000000001</v>
      </c>
      <c r="K15767">
        <v>11</v>
      </c>
      <c r="L15767">
        <v>2024</v>
      </c>
      <c r="M15767" t="s">
        <v>246</v>
      </c>
      <c r="N15767" s="90" cm="1">
        <f t="array" ref="N15767">IF(ISNUMBER(_34_KNMI_Stations[[#This Row],[Etmaal temperatuur °C]]),IF(_34_KNMI_Stations[[#This Row],[Etmaal temperatuur °C]]&lt;stookgrens[],stookgrens[]-_34_KNMI_Stations[[#This Row],[Etmaal temperatuur °C]],0),"")</f>
        <v>11.3</v>
      </c>
      <c r="O15767" s="90">
        <f>_34_KNMI_Stations[[#This Row],[graaddagen]]*_34_KNMI_Stations[[#This Row],[Gewogen factor]]</f>
        <v>12.430000000000001</v>
      </c>
      <c r="P15767" s="90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x14ac:dyDescent="0.25">
      <c r="A15768">
        <v>330</v>
      </c>
      <c r="B15768" s="113">
        <v>45602</v>
      </c>
      <c r="C15768" s="90">
        <v>2.8</v>
      </c>
      <c r="D15768" s="90">
        <v>10.5</v>
      </c>
      <c r="E15768" s="97">
        <v>128</v>
      </c>
      <c r="F15768" s="90">
        <v>0</v>
      </c>
      <c r="G15768" s="90">
        <v>1030.5999999999999</v>
      </c>
      <c r="H15768">
        <v>0.94</v>
      </c>
      <c r="I15768" t="s">
        <v>23</v>
      </c>
      <c r="J15768">
        <v>1.1000000000000001</v>
      </c>
      <c r="K15768">
        <v>11</v>
      </c>
      <c r="L15768">
        <v>2024</v>
      </c>
      <c r="M15768" t="s">
        <v>246</v>
      </c>
      <c r="N15768" s="90" cm="1">
        <f t="array" ref="N15768">IF(ISNUMBER(_34_KNMI_Stations[[#This Row],[Etmaal temperatuur °C]]),IF(_34_KNMI_Stations[[#This Row],[Etmaal temperatuur °C]]&lt;stookgrens[],stookgrens[]-_34_KNMI_Stations[[#This Row],[Etmaal temperatuur °C]],0),"")</f>
        <v>7.5</v>
      </c>
      <c r="O15768" s="90">
        <f>_34_KNMI_Stations[[#This Row],[graaddagen]]*_34_KNMI_Stations[[#This Row],[Gewogen factor]]</f>
        <v>8.25</v>
      </c>
      <c r="P15768" s="90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x14ac:dyDescent="0.25">
      <c r="A15769">
        <v>330</v>
      </c>
      <c r="B15769" s="113">
        <v>45603</v>
      </c>
      <c r="C15769" s="90">
        <v>4.5</v>
      </c>
      <c r="D15769" s="90">
        <v>6.3</v>
      </c>
      <c r="E15769" s="97">
        <v>130</v>
      </c>
      <c r="F15769" s="90">
        <v>0</v>
      </c>
      <c r="G15769" s="90">
        <v>1032.5</v>
      </c>
      <c r="H15769">
        <v>0.93</v>
      </c>
      <c r="I15769" t="s">
        <v>23</v>
      </c>
      <c r="J15769">
        <v>1.1000000000000001</v>
      </c>
      <c r="K15769">
        <v>11</v>
      </c>
      <c r="L15769">
        <v>2024</v>
      </c>
      <c r="M15769" t="s">
        <v>246</v>
      </c>
      <c r="N15769" s="90" cm="1">
        <f t="array" ref="N15769">IF(ISNUMBER(_34_KNMI_Stations[[#This Row],[Etmaal temperatuur °C]]),IF(_34_KNMI_Stations[[#This Row],[Etmaal temperatuur °C]]&lt;stookgrens[],stookgrens[]-_34_KNMI_Stations[[#This Row],[Etmaal temperatuur °C]],0),"")</f>
        <v>11.7</v>
      </c>
      <c r="O15769" s="90">
        <f>_34_KNMI_Stations[[#This Row],[graaddagen]]*_34_KNMI_Stations[[#This Row],[Gewogen factor]]</f>
        <v>12.870000000000001</v>
      </c>
      <c r="P15769" s="90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x14ac:dyDescent="0.25">
      <c r="A15770">
        <v>330</v>
      </c>
      <c r="B15770" s="113">
        <v>45604</v>
      </c>
      <c r="C15770" s="90">
        <v>4.5999999999999996</v>
      </c>
      <c r="D15770" s="90">
        <v>5.4</v>
      </c>
      <c r="E15770" s="97">
        <v>112</v>
      </c>
      <c r="F15770" s="90">
        <v>0</v>
      </c>
      <c r="G15770" s="90">
        <v>1027.5</v>
      </c>
      <c r="H15770">
        <v>0.87</v>
      </c>
      <c r="I15770" t="s">
        <v>23</v>
      </c>
      <c r="J15770">
        <v>1.1000000000000001</v>
      </c>
      <c r="K15770">
        <v>11</v>
      </c>
      <c r="L15770">
        <v>2024</v>
      </c>
      <c r="M15770" t="s">
        <v>246</v>
      </c>
      <c r="N15770" s="90" cm="1">
        <f t="array" ref="N15770">IF(ISNUMBER(_34_KNMI_Stations[[#This Row],[Etmaal temperatuur °C]]),IF(_34_KNMI_Stations[[#This Row],[Etmaal temperatuur °C]]&lt;stookgrens[],stookgrens[]-_34_KNMI_Stations[[#This Row],[Etmaal temperatuur °C]],0),"")</f>
        <v>12.6</v>
      </c>
      <c r="O15770" s="90">
        <f>_34_KNMI_Stations[[#This Row],[graaddagen]]*_34_KNMI_Stations[[#This Row],[Gewogen factor]]</f>
        <v>13.860000000000001</v>
      </c>
      <c r="P15770" s="90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x14ac:dyDescent="0.25">
      <c r="A15771">
        <v>330</v>
      </c>
      <c r="B15771" s="113">
        <v>45605</v>
      </c>
      <c r="C15771" s="90">
        <v>3</v>
      </c>
      <c r="D15771" s="90">
        <v>6.9</v>
      </c>
      <c r="E15771" s="97">
        <v>71</v>
      </c>
      <c r="F15771" s="90">
        <v>1</v>
      </c>
      <c r="G15771" s="90">
        <v>1025.0999999999999</v>
      </c>
      <c r="H15771">
        <v>0.93</v>
      </c>
      <c r="I15771" t="s">
        <v>23</v>
      </c>
      <c r="J15771">
        <v>1.1000000000000001</v>
      </c>
      <c r="K15771">
        <v>11</v>
      </c>
      <c r="L15771">
        <v>2024</v>
      </c>
      <c r="M15771" t="s">
        <v>246</v>
      </c>
      <c r="N15771" s="90" cm="1">
        <f t="array" ref="N15771">IF(ISNUMBER(_34_KNMI_Stations[[#This Row],[Etmaal temperatuur °C]]),IF(_34_KNMI_Stations[[#This Row],[Etmaal temperatuur °C]]&lt;stookgrens[],stookgrens[]-_34_KNMI_Stations[[#This Row],[Etmaal temperatuur °C]],0),"")</f>
        <v>11.1</v>
      </c>
      <c r="O15771" s="90">
        <f>_34_KNMI_Stations[[#This Row],[graaddagen]]*_34_KNMI_Stations[[#This Row],[Gewogen factor]]</f>
        <v>12.21</v>
      </c>
      <c r="P15771" s="90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x14ac:dyDescent="0.25">
      <c r="A15772">
        <v>330</v>
      </c>
      <c r="B15772" s="113">
        <v>45606</v>
      </c>
      <c r="C15772" s="90">
        <v>4.3</v>
      </c>
      <c r="D15772" s="90">
        <v>9.6999999999999993</v>
      </c>
      <c r="E15772" s="97">
        <v>184</v>
      </c>
      <c r="F15772" s="90">
        <v>0</v>
      </c>
      <c r="G15772" s="90">
        <v>1027.5</v>
      </c>
      <c r="H15772">
        <v>0.89</v>
      </c>
      <c r="I15772" t="s">
        <v>23</v>
      </c>
      <c r="J15772">
        <v>1.1000000000000001</v>
      </c>
      <c r="K15772">
        <v>11</v>
      </c>
      <c r="L15772">
        <v>2024</v>
      </c>
      <c r="M15772" t="s">
        <v>246</v>
      </c>
      <c r="N15772" s="90" cm="1">
        <f t="array" ref="N157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772" s="90">
        <f>_34_KNMI_Stations[[#This Row],[graaddagen]]*_34_KNMI_Stations[[#This Row],[Gewogen factor]]</f>
        <v>9.1300000000000008</v>
      </c>
      <c r="P15772" s="90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x14ac:dyDescent="0.25">
      <c r="A15773">
        <v>330</v>
      </c>
      <c r="B15773" s="113">
        <v>45607</v>
      </c>
      <c r="C15773" s="90">
        <v>11.3</v>
      </c>
      <c r="D15773" s="90">
        <v>11.7</v>
      </c>
      <c r="E15773" s="97">
        <v>398</v>
      </c>
      <c r="F15773" s="90">
        <v>10.7</v>
      </c>
      <c r="G15773" s="90">
        <v>1029.9000000000001</v>
      </c>
      <c r="H15773">
        <v>0.83</v>
      </c>
      <c r="I15773" t="s">
        <v>23</v>
      </c>
      <c r="J15773">
        <v>1.1000000000000001</v>
      </c>
      <c r="K15773">
        <v>11</v>
      </c>
      <c r="L15773">
        <v>2024</v>
      </c>
      <c r="M15773" t="s">
        <v>247</v>
      </c>
      <c r="N15773" s="90" cm="1">
        <f t="array" ref="N157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773" s="90">
        <f>_34_KNMI_Stations[[#This Row],[graaddagen]]*_34_KNMI_Stations[[#This Row],[Gewogen factor]]</f>
        <v>6.9300000000000015</v>
      </c>
      <c r="P15773" s="90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x14ac:dyDescent="0.25">
      <c r="A15774">
        <v>330</v>
      </c>
      <c r="B15774" s="113">
        <v>45608</v>
      </c>
      <c r="C15774" s="90">
        <v>8.5</v>
      </c>
      <c r="D15774" s="90">
        <v>9.3000000000000007</v>
      </c>
      <c r="E15774" s="97">
        <v>581</v>
      </c>
      <c r="F15774" s="90">
        <v>0.2</v>
      </c>
      <c r="G15774" s="90">
        <v>1033.3</v>
      </c>
      <c r="H15774">
        <v>0.81</v>
      </c>
      <c r="I15774" t="s">
        <v>23</v>
      </c>
      <c r="J15774">
        <v>1.1000000000000001</v>
      </c>
      <c r="K15774">
        <v>11</v>
      </c>
      <c r="L15774">
        <v>2024</v>
      </c>
      <c r="M15774" t="s">
        <v>247</v>
      </c>
      <c r="N15774" s="90" cm="1">
        <f t="array" ref="N157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74" s="90">
        <f>_34_KNMI_Stations[[#This Row],[graaddagen]]*_34_KNMI_Stations[[#This Row],[Gewogen factor]]</f>
        <v>9.57</v>
      </c>
      <c r="P15774" s="90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x14ac:dyDescent="0.25">
      <c r="A15775">
        <v>330</v>
      </c>
      <c r="B15775" s="113">
        <v>45609</v>
      </c>
      <c r="C15775" s="90">
        <v>4.0999999999999996</v>
      </c>
      <c r="D15775" s="90">
        <v>10.5</v>
      </c>
      <c r="E15775" s="97">
        <v>238</v>
      </c>
      <c r="F15775" s="90">
        <v>0</v>
      </c>
      <c r="G15775" s="90">
        <v>1032.8</v>
      </c>
      <c r="H15775">
        <v>0.84</v>
      </c>
      <c r="I15775" t="s">
        <v>23</v>
      </c>
      <c r="J15775">
        <v>1.1000000000000001</v>
      </c>
      <c r="K15775">
        <v>11</v>
      </c>
      <c r="L15775">
        <v>2024</v>
      </c>
      <c r="M15775" t="s">
        <v>247</v>
      </c>
      <c r="N15775" s="90" cm="1">
        <f t="array" ref="N15775">IF(ISNUMBER(_34_KNMI_Stations[[#This Row],[Etmaal temperatuur °C]]),IF(_34_KNMI_Stations[[#This Row],[Etmaal temperatuur °C]]&lt;stookgrens[],stookgrens[]-_34_KNMI_Stations[[#This Row],[Etmaal temperatuur °C]],0),"")</f>
        <v>7.5</v>
      </c>
      <c r="O15775" s="90">
        <f>_34_KNMI_Stations[[#This Row],[graaddagen]]*_34_KNMI_Stations[[#This Row],[Gewogen factor]]</f>
        <v>8.25</v>
      </c>
      <c r="P15775" s="90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x14ac:dyDescent="0.25">
      <c r="A15776">
        <v>330</v>
      </c>
      <c r="B15776" s="113">
        <v>45610</v>
      </c>
      <c r="C15776" s="90">
        <v>6</v>
      </c>
      <c r="D15776" s="90">
        <v>10.9</v>
      </c>
      <c r="E15776" s="97">
        <v>232</v>
      </c>
      <c r="F15776" s="90">
        <v>0.5</v>
      </c>
      <c r="G15776" s="90">
        <v>1029.0999999999999</v>
      </c>
      <c r="H15776">
        <v>0.86</v>
      </c>
      <c r="I15776" t="s">
        <v>23</v>
      </c>
      <c r="J15776">
        <v>1.1000000000000001</v>
      </c>
      <c r="K15776">
        <v>11</v>
      </c>
      <c r="L15776">
        <v>2024</v>
      </c>
      <c r="M15776" t="s">
        <v>247</v>
      </c>
      <c r="N15776" s="90" cm="1">
        <f t="array" ref="N15776">IF(ISNUMBER(_34_KNMI_Stations[[#This Row],[Etmaal temperatuur °C]]),IF(_34_KNMI_Stations[[#This Row],[Etmaal temperatuur °C]]&lt;stookgrens[],stookgrens[]-_34_KNMI_Stations[[#This Row],[Etmaal temperatuur °C]],0),"")</f>
        <v>7.1</v>
      </c>
      <c r="O15776" s="90">
        <f>_34_KNMI_Stations[[#This Row],[graaddagen]]*_34_KNMI_Stations[[#This Row],[Gewogen factor]]</f>
        <v>7.8100000000000005</v>
      </c>
      <c r="P15776" s="90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x14ac:dyDescent="0.25">
      <c r="A15777">
        <v>330</v>
      </c>
      <c r="B15777" s="113">
        <v>45611</v>
      </c>
      <c r="C15777" s="90">
        <v>3.6</v>
      </c>
      <c r="D15777" s="90">
        <v>9.5</v>
      </c>
      <c r="E15777" s="97">
        <v>185</v>
      </c>
      <c r="F15777" s="90">
        <v>0.4</v>
      </c>
      <c r="G15777" s="90">
        <v>1026.4000000000001</v>
      </c>
      <c r="H15777">
        <v>0.94</v>
      </c>
      <c r="I15777" t="s">
        <v>23</v>
      </c>
      <c r="J15777">
        <v>1.1000000000000001</v>
      </c>
      <c r="K15777">
        <v>11</v>
      </c>
      <c r="L15777">
        <v>2024</v>
      </c>
      <c r="M15777" t="s">
        <v>247</v>
      </c>
      <c r="N15777" s="90" cm="1">
        <f t="array" ref="N15777">IF(ISNUMBER(_34_KNMI_Stations[[#This Row],[Etmaal temperatuur °C]]),IF(_34_KNMI_Stations[[#This Row],[Etmaal temperatuur °C]]&lt;stookgrens[],stookgrens[]-_34_KNMI_Stations[[#This Row],[Etmaal temperatuur °C]],0),"")</f>
        <v>8.5</v>
      </c>
      <c r="O15777" s="90">
        <f>_34_KNMI_Stations[[#This Row],[graaddagen]]*_34_KNMI_Stations[[#This Row],[Gewogen factor]]</f>
        <v>9.3500000000000014</v>
      </c>
      <c r="P15777" s="90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x14ac:dyDescent="0.25">
      <c r="A15778">
        <v>330</v>
      </c>
      <c r="B15778" s="113">
        <v>45612</v>
      </c>
      <c r="C15778" s="90">
        <v>7.1</v>
      </c>
      <c r="D15778" s="90">
        <v>10.199999999999999</v>
      </c>
      <c r="E15778" s="97">
        <v>104</v>
      </c>
      <c r="F15778" s="90">
        <v>7.5</v>
      </c>
      <c r="G15778" s="90">
        <v>1016.7</v>
      </c>
      <c r="H15778">
        <v>0.88</v>
      </c>
      <c r="I15778" t="s">
        <v>23</v>
      </c>
      <c r="J15778">
        <v>1.1000000000000001</v>
      </c>
      <c r="K15778">
        <v>11</v>
      </c>
      <c r="L15778">
        <v>2024</v>
      </c>
      <c r="M15778" t="s">
        <v>247</v>
      </c>
      <c r="N15778" s="90" cm="1">
        <f t="array" ref="N157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778" s="90">
        <f>_34_KNMI_Stations[[#This Row],[graaddagen]]*_34_KNMI_Stations[[#This Row],[Gewogen factor]]</f>
        <v>8.5800000000000018</v>
      </c>
      <c r="P15778" s="90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x14ac:dyDescent="0.25">
      <c r="A15779">
        <v>330</v>
      </c>
      <c r="B15779" s="113">
        <v>45613</v>
      </c>
      <c r="C15779" s="90">
        <v>10.4</v>
      </c>
      <c r="D15779" s="90">
        <v>9</v>
      </c>
      <c r="E15779" s="97">
        <v>380</v>
      </c>
      <c r="F15779" s="90">
        <v>5.6</v>
      </c>
      <c r="G15779" s="90">
        <v>1011</v>
      </c>
      <c r="H15779">
        <v>0.72</v>
      </c>
      <c r="I15779" t="s">
        <v>23</v>
      </c>
      <c r="J15779">
        <v>1.1000000000000001</v>
      </c>
      <c r="K15779">
        <v>11</v>
      </c>
      <c r="L15779">
        <v>2024</v>
      </c>
      <c r="M15779" t="s">
        <v>247</v>
      </c>
      <c r="N15779" s="90" cm="1">
        <f t="array" ref="N15779">IF(ISNUMBER(_34_KNMI_Stations[[#This Row],[Etmaal temperatuur °C]]),IF(_34_KNMI_Stations[[#This Row],[Etmaal temperatuur °C]]&lt;stookgrens[],stookgrens[]-_34_KNMI_Stations[[#This Row],[Etmaal temperatuur °C]],0),"")</f>
        <v>9</v>
      </c>
      <c r="O15779" s="90">
        <f>_34_KNMI_Stations[[#This Row],[graaddagen]]*_34_KNMI_Stations[[#This Row],[Gewogen factor]]</f>
        <v>9.9</v>
      </c>
      <c r="P15779" s="90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x14ac:dyDescent="0.25">
      <c r="A15780">
        <v>330</v>
      </c>
      <c r="B15780" s="113">
        <v>45614</v>
      </c>
      <c r="C15780" s="90">
        <v>6.8</v>
      </c>
      <c r="D15780" s="90">
        <v>8</v>
      </c>
      <c r="E15780" s="97">
        <v>385</v>
      </c>
      <c r="F15780" s="90">
        <v>2.5</v>
      </c>
      <c r="G15780" s="90">
        <v>1009</v>
      </c>
      <c r="H15780">
        <v>0.68</v>
      </c>
      <c r="I15780" t="s">
        <v>23</v>
      </c>
      <c r="J15780">
        <v>1.1000000000000001</v>
      </c>
      <c r="K15780">
        <v>11</v>
      </c>
      <c r="L15780">
        <v>2024</v>
      </c>
      <c r="M15780" t="s">
        <v>248</v>
      </c>
      <c r="N15780" s="90" cm="1">
        <f t="array" ref="N15780">IF(ISNUMBER(_34_KNMI_Stations[[#This Row],[Etmaal temperatuur °C]]),IF(_34_KNMI_Stations[[#This Row],[Etmaal temperatuur °C]]&lt;stookgrens[],stookgrens[]-_34_KNMI_Stations[[#This Row],[Etmaal temperatuur °C]],0),"")</f>
        <v>10</v>
      </c>
      <c r="O15780" s="90">
        <f>_34_KNMI_Stations[[#This Row],[graaddagen]]*_34_KNMI_Stations[[#This Row],[Gewogen factor]]</f>
        <v>11</v>
      </c>
      <c r="P15780" s="90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x14ac:dyDescent="0.25">
      <c r="A15781">
        <v>330</v>
      </c>
      <c r="B15781" s="113">
        <v>45615</v>
      </c>
      <c r="C15781" s="90">
        <v>8.6</v>
      </c>
      <c r="D15781" s="90">
        <v>5.9</v>
      </c>
      <c r="E15781" s="97">
        <v>136</v>
      </c>
      <c r="F15781" s="90">
        <v>6.5</v>
      </c>
      <c r="G15781" s="90">
        <v>994.4</v>
      </c>
      <c r="H15781">
        <v>0.85</v>
      </c>
      <c r="I15781" t="s">
        <v>23</v>
      </c>
      <c r="J15781">
        <v>1.1000000000000001</v>
      </c>
      <c r="K15781">
        <v>11</v>
      </c>
      <c r="L15781">
        <v>2024</v>
      </c>
      <c r="M15781" t="s">
        <v>248</v>
      </c>
      <c r="N15781" s="90" cm="1">
        <f t="array" ref="N15781">IF(ISNUMBER(_34_KNMI_Stations[[#This Row],[Etmaal temperatuur °C]]),IF(_34_KNMI_Stations[[#This Row],[Etmaal temperatuur °C]]&lt;stookgrens[],stookgrens[]-_34_KNMI_Stations[[#This Row],[Etmaal temperatuur °C]],0),"")</f>
        <v>12.1</v>
      </c>
      <c r="O15781" s="90">
        <f>_34_KNMI_Stations[[#This Row],[graaddagen]]*_34_KNMI_Stations[[#This Row],[Gewogen factor]]</f>
        <v>13.31</v>
      </c>
      <c r="P15781" s="90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x14ac:dyDescent="0.25">
      <c r="A15782">
        <v>330</v>
      </c>
      <c r="B15782" s="113">
        <v>45616</v>
      </c>
      <c r="C15782" s="90">
        <v>14</v>
      </c>
      <c r="D15782" s="90">
        <v>5.8</v>
      </c>
      <c r="E15782" s="97">
        <v>226</v>
      </c>
      <c r="F15782" s="90">
        <v>7.9</v>
      </c>
      <c r="G15782" s="90">
        <v>1001.3</v>
      </c>
      <c r="H15782">
        <v>0.76</v>
      </c>
      <c r="I15782" t="s">
        <v>23</v>
      </c>
      <c r="J15782">
        <v>1.1000000000000001</v>
      </c>
      <c r="K15782">
        <v>11</v>
      </c>
      <c r="L15782">
        <v>2024</v>
      </c>
      <c r="M15782" t="s">
        <v>248</v>
      </c>
      <c r="N15782" s="90" cm="1">
        <f t="array" ref="N15782">IF(ISNUMBER(_34_KNMI_Stations[[#This Row],[Etmaal temperatuur °C]]),IF(_34_KNMI_Stations[[#This Row],[Etmaal temperatuur °C]]&lt;stookgrens[],stookgrens[]-_34_KNMI_Stations[[#This Row],[Etmaal temperatuur °C]],0),"")</f>
        <v>12.2</v>
      </c>
      <c r="O15782" s="90">
        <f>_34_KNMI_Stations[[#This Row],[graaddagen]]*_34_KNMI_Stations[[#This Row],[Gewogen factor]]</f>
        <v>13.42</v>
      </c>
      <c r="P15782" s="90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x14ac:dyDescent="0.25">
      <c r="A15783">
        <v>330</v>
      </c>
      <c r="B15783" s="113">
        <v>45617</v>
      </c>
      <c r="C15783" s="90">
        <v>9.6999999999999993</v>
      </c>
      <c r="D15783" s="90">
        <v>5.2</v>
      </c>
      <c r="E15783" s="97">
        <v>305</v>
      </c>
      <c r="F15783" s="90">
        <v>0.1</v>
      </c>
      <c r="G15783" s="90">
        <v>998.3</v>
      </c>
      <c r="H15783">
        <v>0.53</v>
      </c>
      <c r="I15783" t="s">
        <v>23</v>
      </c>
      <c r="J15783">
        <v>1.1000000000000001</v>
      </c>
      <c r="K15783">
        <v>11</v>
      </c>
      <c r="L15783">
        <v>2024</v>
      </c>
      <c r="M15783" t="s">
        <v>248</v>
      </c>
      <c r="N15783" s="90" cm="1">
        <f t="array" ref="N15783">IF(ISNUMBER(_34_KNMI_Stations[[#This Row],[Etmaal temperatuur °C]]),IF(_34_KNMI_Stations[[#This Row],[Etmaal temperatuur °C]]&lt;stookgrens[],stookgrens[]-_34_KNMI_Stations[[#This Row],[Etmaal temperatuur °C]],0),"")</f>
        <v>12.8</v>
      </c>
      <c r="O15783" s="90">
        <f>_34_KNMI_Stations[[#This Row],[graaddagen]]*_34_KNMI_Stations[[#This Row],[Gewogen factor]]</f>
        <v>14.080000000000002</v>
      </c>
      <c r="P15783" s="90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x14ac:dyDescent="0.25">
      <c r="A15784">
        <v>330</v>
      </c>
      <c r="B15784" s="113">
        <v>45618</v>
      </c>
      <c r="C15784" s="90">
        <v>12.4</v>
      </c>
      <c r="D15784" s="90">
        <v>6.2</v>
      </c>
      <c r="E15784" s="97">
        <v>190</v>
      </c>
      <c r="F15784" s="90">
        <v>9.3000000000000007</v>
      </c>
      <c r="G15784" s="90">
        <v>1003.9</v>
      </c>
      <c r="H15784">
        <v>0.73</v>
      </c>
      <c r="I15784" t="s">
        <v>23</v>
      </c>
      <c r="J15784">
        <v>1.1000000000000001</v>
      </c>
      <c r="K15784">
        <v>11</v>
      </c>
      <c r="L15784">
        <v>2024</v>
      </c>
      <c r="M15784" t="s">
        <v>248</v>
      </c>
      <c r="N15784" s="90" cm="1">
        <f t="array" ref="N15784">IF(ISNUMBER(_34_KNMI_Stations[[#This Row],[Etmaal temperatuur °C]]),IF(_34_KNMI_Stations[[#This Row],[Etmaal temperatuur °C]]&lt;stookgrens[],stookgrens[]-_34_KNMI_Stations[[#This Row],[Etmaal temperatuur °C]],0),"")</f>
        <v>11.8</v>
      </c>
      <c r="O15784" s="90">
        <f>_34_KNMI_Stations[[#This Row],[graaddagen]]*_34_KNMI_Stations[[#This Row],[Gewogen factor]]</f>
        <v>12.980000000000002</v>
      </c>
      <c r="P15784" s="90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x14ac:dyDescent="0.25">
      <c r="A15785">
        <v>330</v>
      </c>
      <c r="B15785" s="113">
        <v>45619</v>
      </c>
      <c r="C15785" s="90">
        <v>11.3</v>
      </c>
      <c r="D15785" s="90">
        <v>6</v>
      </c>
      <c r="E15785" s="97">
        <v>103</v>
      </c>
      <c r="F15785" s="90">
        <v>11.7</v>
      </c>
      <c r="G15785" s="90">
        <v>1009.2</v>
      </c>
      <c r="H15785">
        <v>0.82</v>
      </c>
      <c r="I15785" t="s">
        <v>23</v>
      </c>
      <c r="J15785">
        <v>1.1000000000000001</v>
      </c>
      <c r="K15785">
        <v>11</v>
      </c>
      <c r="L15785">
        <v>2024</v>
      </c>
      <c r="M15785" t="s">
        <v>248</v>
      </c>
      <c r="N15785" s="90" cm="1">
        <f t="array" ref="N15785">IF(ISNUMBER(_34_KNMI_Stations[[#This Row],[Etmaal temperatuur °C]]),IF(_34_KNMI_Stations[[#This Row],[Etmaal temperatuur °C]]&lt;stookgrens[],stookgrens[]-_34_KNMI_Stations[[#This Row],[Etmaal temperatuur °C]],0),"")</f>
        <v>12</v>
      </c>
      <c r="O15785" s="90">
        <f>_34_KNMI_Stations[[#This Row],[graaddagen]]*_34_KNMI_Stations[[#This Row],[Gewogen factor]]</f>
        <v>13.200000000000001</v>
      </c>
      <c r="P15785" s="90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x14ac:dyDescent="0.25">
      <c r="A15786">
        <v>330</v>
      </c>
      <c r="B15786" s="113">
        <v>45620</v>
      </c>
      <c r="C15786" s="90">
        <v>13.7</v>
      </c>
      <c r="D15786" s="90">
        <v>14.7</v>
      </c>
      <c r="E15786" s="97">
        <v>343</v>
      </c>
      <c r="F15786" s="90">
        <v>0</v>
      </c>
      <c r="G15786" s="90">
        <v>1001.7</v>
      </c>
      <c r="H15786">
        <v>0.65</v>
      </c>
      <c r="I15786" t="s">
        <v>23</v>
      </c>
      <c r="J15786">
        <v>1.1000000000000001</v>
      </c>
      <c r="K15786">
        <v>11</v>
      </c>
      <c r="L15786">
        <v>2024</v>
      </c>
      <c r="M15786" t="s">
        <v>248</v>
      </c>
      <c r="N15786" s="90" cm="1">
        <f t="array" ref="N157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786" s="90">
        <f>_34_KNMI_Stations[[#This Row],[graaddagen]]*_34_KNMI_Stations[[#This Row],[Gewogen factor]]</f>
        <v>3.6300000000000012</v>
      </c>
      <c r="P15786" s="90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x14ac:dyDescent="0.25">
      <c r="A15787">
        <v>330</v>
      </c>
      <c r="B15787" s="113">
        <v>45621</v>
      </c>
      <c r="C15787" s="90">
        <v>9.4</v>
      </c>
      <c r="D15787" s="90">
        <v>11.5</v>
      </c>
      <c r="E15787" s="97">
        <v>92</v>
      </c>
      <c r="F15787" s="90">
        <v>3.8</v>
      </c>
      <c r="G15787" s="90">
        <v>1003.1</v>
      </c>
      <c r="H15787">
        <v>0.8</v>
      </c>
      <c r="I15787" t="s">
        <v>23</v>
      </c>
      <c r="J15787">
        <v>1.1000000000000001</v>
      </c>
      <c r="K15787">
        <v>11</v>
      </c>
      <c r="L15787">
        <v>2024</v>
      </c>
      <c r="M15787" t="s">
        <v>249</v>
      </c>
      <c r="N15787" s="90" cm="1">
        <f t="array" ref="N15787">IF(ISNUMBER(_34_KNMI_Stations[[#This Row],[Etmaal temperatuur °C]]),IF(_34_KNMI_Stations[[#This Row],[Etmaal temperatuur °C]]&lt;stookgrens[],stookgrens[]-_34_KNMI_Stations[[#This Row],[Etmaal temperatuur °C]],0),"")</f>
        <v>6.5</v>
      </c>
      <c r="O15787" s="90">
        <f>_34_KNMI_Stations[[#This Row],[graaddagen]]*_34_KNMI_Stations[[#This Row],[Gewogen factor]]</f>
        <v>7.15</v>
      </c>
      <c r="P15787" s="90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x14ac:dyDescent="0.25">
      <c r="A15788">
        <v>330</v>
      </c>
      <c r="B15788" s="113">
        <v>45622</v>
      </c>
      <c r="C15788" s="90">
        <v>6.3</v>
      </c>
      <c r="D15788" s="90">
        <v>7.9</v>
      </c>
      <c r="E15788" s="97">
        <v>287</v>
      </c>
      <c r="F15788" s="90">
        <v>1.1000000000000001</v>
      </c>
      <c r="G15788" s="90">
        <v>1016.1</v>
      </c>
      <c r="H15788">
        <v>0.88</v>
      </c>
      <c r="I15788" t="s">
        <v>23</v>
      </c>
      <c r="J15788">
        <v>1.1000000000000001</v>
      </c>
      <c r="K15788">
        <v>11</v>
      </c>
      <c r="L15788">
        <v>2024</v>
      </c>
      <c r="M15788" t="s">
        <v>249</v>
      </c>
      <c r="N15788" s="90" cm="1">
        <f t="array" ref="N15788">IF(ISNUMBER(_34_KNMI_Stations[[#This Row],[Etmaal temperatuur °C]]),IF(_34_KNMI_Stations[[#This Row],[Etmaal temperatuur °C]]&lt;stookgrens[],stookgrens[]-_34_KNMI_Stations[[#This Row],[Etmaal temperatuur °C]],0),"")</f>
        <v>10.1</v>
      </c>
      <c r="O15788" s="90">
        <f>_34_KNMI_Stations[[#This Row],[graaddagen]]*_34_KNMI_Stations[[#This Row],[Gewogen factor]]</f>
        <v>11.110000000000001</v>
      </c>
      <c r="P15788" s="90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x14ac:dyDescent="0.25">
      <c r="A15789">
        <v>330</v>
      </c>
      <c r="B15789" s="113">
        <v>45623</v>
      </c>
      <c r="C15789" s="90">
        <v>11.5</v>
      </c>
      <c r="D15789" s="90">
        <v>8.6</v>
      </c>
      <c r="E15789" s="97">
        <v>53</v>
      </c>
      <c r="F15789" s="90">
        <v>11.9</v>
      </c>
      <c r="G15789" s="90">
        <v>1011.8</v>
      </c>
      <c r="H15789">
        <v>0.88</v>
      </c>
      <c r="I15789" t="s">
        <v>23</v>
      </c>
      <c r="J15789">
        <v>1.1000000000000001</v>
      </c>
      <c r="K15789">
        <v>11</v>
      </c>
      <c r="L15789">
        <v>2024</v>
      </c>
      <c r="M15789" t="s">
        <v>249</v>
      </c>
      <c r="N15789" s="90" cm="1">
        <f t="array" ref="N15789">IF(ISNUMBER(_34_KNMI_Stations[[#This Row],[Etmaal temperatuur °C]]),IF(_34_KNMI_Stations[[#This Row],[Etmaal temperatuur °C]]&lt;stookgrens[],stookgrens[]-_34_KNMI_Stations[[#This Row],[Etmaal temperatuur °C]],0),"")</f>
        <v>9.4</v>
      </c>
      <c r="O15789" s="90">
        <f>_34_KNMI_Stations[[#This Row],[graaddagen]]*_34_KNMI_Stations[[#This Row],[Gewogen factor]]</f>
        <v>10.340000000000002</v>
      </c>
      <c r="P15789" s="90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x14ac:dyDescent="0.25">
      <c r="A15790">
        <v>330</v>
      </c>
      <c r="B15790" s="113">
        <v>45624</v>
      </c>
      <c r="C15790" s="90">
        <v>7.3</v>
      </c>
      <c r="D15790" s="90">
        <v>8.3000000000000007</v>
      </c>
      <c r="E15790" s="97">
        <v>425</v>
      </c>
      <c r="F15790" s="90">
        <v>-0.1</v>
      </c>
      <c r="G15790" s="90">
        <v>1026.7</v>
      </c>
      <c r="H15790">
        <v>0.7</v>
      </c>
      <c r="I15790" t="s">
        <v>23</v>
      </c>
      <c r="J15790">
        <v>1.1000000000000001</v>
      </c>
      <c r="K15790">
        <v>11</v>
      </c>
      <c r="L15790">
        <v>2024</v>
      </c>
      <c r="M15790" t="s">
        <v>249</v>
      </c>
      <c r="N15790" s="90" cm="1">
        <f t="array" ref="N157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90" s="90">
        <f>_34_KNMI_Stations[[#This Row],[graaddagen]]*_34_KNMI_Stations[[#This Row],[Gewogen factor]]</f>
        <v>10.67</v>
      </c>
      <c r="P15790" s="90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x14ac:dyDescent="0.25">
      <c r="A15791">
        <v>330</v>
      </c>
      <c r="B15791" s="113">
        <v>45625</v>
      </c>
      <c r="C15791" s="90">
        <v>5.5</v>
      </c>
      <c r="D15791" s="90">
        <v>5</v>
      </c>
      <c r="E15791" s="97">
        <v>468</v>
      </c>
      <c r="F15791" s="90">
        <v>0</v>
      </c>
      <c r="G15791" s="90">
        <v>1030.5</v>
      </c>
      <c r="H15791">
        <v>0.81</v>
      </c>
      <c r="I15791" t="s">
        <v>23</v>
      </c>
      <c r="J15791">
        <v>1.1000000000000001</v>
      </c>
      <c r="K15791">
        <v>11</v>
      </c>
      <c r="L15791">
        <v>2024</v>
      </c>
      <c r="M15791" t="s">
        <v>249</v>
      </c>
      <c r="N15791" s="90" cm="1">
        <f t="array" ref="N15791">IF(ISNUMBER(_34_KNMI_Stations[[#This Row],[Etmaal temperatuur °C]]),IF(_34_KNMI_Stations[[#This Row],[Etmaal temperatuur °C]]&lt;stookgrens[],stookgrens[]-_34_KNMI_Stations[[#This Row],[Etmaal temperatuur °C]],0),"")</f>
        <v>13</v>
      </c>
      <c r="O15791" s="90">
        <f>_34_KNMI_Stations[[#This Row],[graaddagen]]*_34_KNMI_Stations[[#This Row],[Gewogen factor]]</f>
        <v>14.3</v>
      </c>
      <c r="P15791" s="90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x14ac:dyDescent="0.25">
      <c r="A15792">
        <v>330</v>
      </c>
      <c r="B15792" s="113">
        <v>45626</v>
      </c>
      <c r="C15792" s="90">
        <v>6.5</v>
      </c>
      <c r="D15792" s="90">
        <v>5.0999999999999996</v>
      </c>
      <c r="E15792" s="97">
        <v>203</v>
      </c>
      <c r="F15792" s="90">
        <v>0</v>
      </c>
      <c r="G15792" s="90">
        <v>1026.3</v>
      </c>
      <c r="H15792">
        <v>0.83</v>
      </c>
      <c r="I15792" t="s">
        <v>23</v>
      </c>
      <c r="J15792">
        <v>1.1000000000000001</v>
      </c>
      <c r="K15792">
        <v>11</v>
      </c>
      <c r="L15792">
        <v>2024</v>
      </c>
      <c r="M15792" t="s">
        <v>249</v>
      </c>
      <c r="N15792" s="90" cm="1">
        <f t="array" ref="N15792">IF(ISNUMBER(_34_KNMI_Stations[[#This Row],[Etmaal temperatuur °C]]),IF(_34_KNMI_Stations[[#This Row],[Etmaal temperatuur °C]]&lt;stookgrens[],stookgrens[]-_34_KNMI_Stations[[#This Row],[Etmaal temperatuur °C]],0),"")</f>
        <v>12.9</v>
      </c>
      <c r="O15792" s="90">
        <f>_34_KNMI_Stations[[#This Row],[graaddagen]]*_34_KNMI_Stations[[#This Row],[Gewogen factor]]</f>
        <v>14.190000000000001</v>
      </c>
      <c r="P15792" s="90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x14ac:dyDescent="0.25">
      <c r="A15793">
        <v>330</v>
      </c>
      <c r="B15793" s="113">
        <v>45627</v>
      </c>
      <c r="C15793" s="90">
        <v>7.8</v>
      </c>
      <c r="D15793" s="90">
        <v>6.9</v>
      </c>
      <c r="E15793" s="97">
        <v>379</v>
      </c>
      <c r="F15793" s="90">
        <v>1.1000000000000001</v>
      </c>
      <c r="G15793" s="90">
        <v>1018</v>
      </c>
      <c r="H15793">
        <v>0.84</v>
      </c>
      <c r="I15793" t="s">
        <v>23</v>
      </c>
      <c r="J15793">
        <v>1.1000000000000001</v>
      </c>
      <c r="K15793">
        <v>12</v>
      </c>
      <c r="L15793">
        <v>2024</v>
      </c>
      <c r="M15793" t="s">
        <v>249</v>
      </c>
      <c r="N15793" s="90" cm="1">
        <f t="array" ref="N15793">IF(ISNUMBER(_34_KNMI_Stations[[#This Row],[Etmaal temperatuur °C]]),IF(_34_KNMI_Stations[[#This Row],[Etmaal temperatuur °C]]&lt;stookgrens[],stookgrens[]-_34_KNMI_Stations[[#This Row],[Etmaal temperatuur °C]],0),"")</f>
        <v>11.1</v>
      </c>
      <c r="O15793" s="90">
        <f>_34_KNMI_Stations[[#This Row],[graaddagen]]*_34_KNMI_Stations[[#This Row],[Gewogen factor]]</f>
        <v>12.21</v>
      </c>
      <c r="P15793" s="90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x14ac:dyDescent="0.25">
      <c r="A15794">
        <v>330</v>
      </c>
      <c r="B15794" s="113">
        <v>45628</v>
      </c>
      <c r="C15794" s="90">
        <v>7.8</v>
      </c>
      <c r="D15794" s="90">
        <v>9.8000000000000007</v>
      </c>
      <c r="E15794" s="97">
        <v>208</v>
      </c>
      <c r="F15794" s="90">
        <v>6.6</v>
      </c>
      <c r="G15794" s="90">
        <v>1011.6</v>
      </c>
      <c r="H15794">
        <v>0.92</v>
      </c>
      <c r="I15794" t="s">
        <v>23</v>
      </c>
      <c r="J15794">
        <v>1.1000000000000001</v>
      </c>
      <c r="K15794">
        <v>12</v>
      </c>
      <c r="L15794">
        <v>2024</v>
      </c>
      <c r="M15794" t="s">
        <v>250</v>
      </c>
      <c r="N15794" s="90" cm="1">
        <f t="array" ref="N157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94" s="90">
        <f>_34_KNMI_Stations[[#This Row],[graaddagen]]*_34_KNMI_Stations[[#This Row],[Gewogen factor]]</f>
        <v>9.02</v>
      </c>
      <c r="P15794" s="90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x14ac:dyDescent="0.25">
      <c r="A15795">
        <v>330</v>
      </c>
      <c r="B15795" s="113">
        <v>45629</v>
      </c>
      <c r="C15795" s="90">
        <v>8.1</v>
      </c>
      <c r="D15795" s="90">
        <v>7.3</v>
      </c>
      <c r="E15795" s="97">
        <v>252</v>
      </c>
      <c r="F15795" s="90">
        <v>0.3</v>
      </c>
      <c r="G15795" s="90">
        <v>1020.2</v>
      </c>
      <c r="H15795">
        <v>0.71</v>
      </c>
      <c r="I15795" t="s">
        <v>23</v>
      </c>
      <c r="J15795">
        <v>1.1000000000000001</v>
      </c>
      <c r="K15795">
        <v>12</v>
      </c>
      <c r="L15795">
        <v>2024</v>
      </c>
      <c r="M15795" t="s">
        <v>250</v>
      </c>
      <c r="N15795" s="90" cm="1">
        <f t="array" ref="N15795">IF(ISNUMBER(_34_KNMI_Stations[[#This Row],[Etmaal temperatuur °C]]),IF(_34_KNMI_Stations[[#This Row],[Etmaal temperatuur °C]]&lt;stookgrens[],stookgrens[]-_34_KNMI_Stations[[#This Row],[Etmaal temperatuur °C]],0),"")</f>
        <v>10.7</v>
      </c>
      <c r="O15795" s="90">
        <f>_34_KNMI_Stations[[#This Row],[graaddagen]]*_34_KNMI_Stations[[#This Row],[Gewogen factor]]</f>
        <v>11.77</v>
      </c>
      <c r="P15795" s="90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x14ac:dyDescent="0.25">
      <c r="A15796">
        <v>330</v>
      </c>
      <c r="B15796" s="113">
        <v>45630</v>
      </c>
      <c r="C15796" s="90">
        <v>5.0999999999999996</v>
      </c>
      <c r="D15796" s="90">
        <v>6.4</v>
      </c>
      <c r="E15796" s="97">
        <v>108</v>
      </c>
      <c r="F15796" s="90">
        <v>1.4</v>
      </c>
      <c r="G15796" s="90">
        <v>1024.8</v>
      </c>
      <c r="H15796">
        <v>0.84</v>
      </c>
      <c r="I15796" t="s">
        <v>23</v>
      </c>
      <c r="J15796">
        <v>1.1000000000000001</v>
      </c>
      <c r="K15796">
        <v>12</v>
      </c>
      <c r="L15796">
        <v>2024</v>
      </c>
      <c r="M15796" t="s">
        <v>250</v>
      </c>
      <c r="N15796" s="90" cm="1">
        <f t="array" ref="N15796">IF(ISNUMBER(_34_KNMI_Stations[[#This Row],[Etmaal temperatuur °C]]),IF(_34_KNMI_Stations[[#This Row],[Etmaal temperatuur °C]]&lt;stookgrens[],stookgrens[]-_34_KNMI_Stations[[#This Row],[Etmaal temperatuur °C]],0),"")</f>
        <v>11.6</v>
      </c>
      <c r="O15796" s="90">
        <f>_34_KNMI_Stations[[#This Row],[graaddagen]]*_34_KNMI_Stations[[#This Row],[Gewogen factor]]</f>
        <v>12.76</v>
      </c>
      <c r="P15796" s="90" cm="1">
        <f t="array" ref="P1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7" spans="1:16" x14ac:dyDescent="0.25">
      <c r="A15797">
        <v>330</v>
      </c>
      <c r="B15797" s="113">
        <v>45631</v>
      </c>
      <c r="C15797" s="90">
        <v>11.8</v>
      </c>
      <c r="D15797" s="90">
        <v>7.9</v>
      </c>
      <c r="E15797" s="97">
        <v>53</v>
      </c>
      <c r="F15797" s="90">
        <v>23.5</v>
      </c>
      <c r="G15797" s="90">
        <v>1009.3</v>
      </c>
      <c r="H15797">
        <v>0.93</v>
      </c>
      <c r="I15797" t="s">
        <v>23</v>
      </c>
      <c r="J15797">
        <v>1.1000000000000001</v>
      </c>
      <c r="K15797">
        <v>12</v>
      </c>
      <c r="L15797">
        <v>2024</v>
      </c>
      <c r="M15797" t="s">
        <v>250</v>
      </c>
      <c r="N15797" s="90" cm="1">
        <f t="array" ref="N15797">IF(ISNUMBER(_34_KNMI_Stations[[#This Row],[Etmaal temperatuur °C]]),IF(_34_KNMI_Stations[[#This Row],[Etmaal temperatuur °C]]&lt;stookgrens[],stookgrens[]-_34_KNMI_Stations[[#This Row],[Etmaal temperatuur °C]],0),"")</f>
        <v>10.1</v>
      </c>
      <c r="O15797" s="90">
        <f>_34_KNMI_Stations[[#This Row],[graaddagen]]*_34_KNMI_Stations[[#This Row],[Gewogen factor]]</f>
        <v>11.110000000000001</v>
      </c>
      <c r="P15797" s="90" cm="1">
        <f t="array" ref="P1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8" spans="1:16" x14ac:dyDescent="0.25">
      <c r="A15798">
        <v>330</v>
      </c>
      <c r="B15798" s="113">
        <v>45632</v>
      </c>
      <c r="C15798" s="90">
        <v>12.9</v>
      </c>
      <c r="D15798" s="90">
        <v>8.6999999999999993</v>
      </c>
      <c r="E15798" s="97">
        <v>173</v>
      </c>
      <c r="F15798" s="90">
        <v>0.3</v>
      </c>
      <c r="G15798" s="90">
        <v>1010.1</v>
      </c>
      <c r="H15798">
        <v>0.75</v>
      </c>
      <c r="I15798" t="s">
        <v>23</v>
      </c>
      <c r="J15798">
        <v>1.1000000000000001</v>
      </c>
      <c r="K15798">
        <v>12</v>
      </c>
      <c r="L15798">
        <v>2024</v>
      </c>
      <c r="M15798" t="s">
        <v>250</v>
      </c>
      <c r="N15798" s="90" cm="1">
        <f t="array" ref="N1579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798" s="90">
        <f>_34_KNMI_Stations[[#This Row],[graaddagen]]*_34_KNMI_Stations[[#This Row],[Gewogen factor]]</f>
        <v>10.230000000000002</v>
      </c>
      <c r="P15798" s="90" cm="1">
        <f t="array" ref="P1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9" spans="1:16" x14ac:dyDescent="0.25">
      <c r="A15799">
        <v>330</v>
      </c>
      <c r="B15799" s="113">
        <v>45633</v>
      </c>
      <c r="C15799" s="90">
        <v>11.1</v>
      </c>
      <c r="D15799" s="90">
        <v>8.1</v>
      </c>
      <c r="E15799" s="97">
        <v>128</v>
      </c>
      <c r="F15799" s="90">
        <v>15.8</v>
      </c>
      <c r="G15799" s="90">
        <v>991.9</v>
      </c>
      <c r="H15799">
        <v>0.9</v>
      </c>
      <c r="I15799" t="s">
        <v>23</v>
      </c>
      <c r="J15799">
        <v>1.1000000000000001</v>
      </c>
      <c r="K15799">
        <v>12</v>
      </c>
      <c r="L15799">
        <v>2024</v>
      </c>
      <c r="M15799" t="s">
        <v>250</v>
      </c>
      <c r="N15799" s="90" cm="1">
        <f t="array" ref="N15799">IF(ISNUMBER(_34_KNMI_Stations[[#This Row],[Etmaal temperatuur °C]]),IF(_34_KNMI_Stations[[#This Row],[Etmaal temperatuur °C]]&lt;stookgrens[],stookgrens[]-_34_KNMI_Stations[[#This Row],[Etmaal temperatuur °C]],0),"")</f>
        <v>9.9</v>
      </c>
      <c r="O15799" s="90">
        <f>_34_KNMI_Stations[[#This Row],[graaddagen]]*_34_KNMI_Stations[[#This Row],[Gewogen factor]]</f>
        <v>10.89</v>
      </c>
      <c r="P15799" s="90" cm="1">
        <f t="array" ref="P1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0" spans="1:16" x14ac:dyDescent="0.25">
      <c r="A15800">
        <v>330</v>
      </c>
      <c r="B15800" s="113">
        <v>45634</v>
      </c>
      <c r="C15800" s="90">
        <v>11.6</v>
      </c>
      <c r="D15800" s="90">
        <v>6.9</v>
      </c>
      <c r="E15800" s="97">
        <v>198</v>
      </c>
      <c r="F15800" s="90">
        <v>2.8</v>
      </c>
      <c r="G15800" s="90">
        <v>1010.7</v>
      </c>
      <c r="H15800">
        <v>0.88</v>
      </c>
      <c r="I15800" t="s">
        <v>23</v>
      </c>
      <c r="J15800">
        <v>1.1000000000000001</v>
      </c>
      <c r="K15800">
        <v>12</v>
      </c>
      <c r="L15800">
        <v>2024</v>
      </c>
      <c r="M15800" t="s">
        <v>250</v>
      </c>
      <c r="N15800" s="90" cm="1">
        <f t="array" ref="N15800">IF(ISNUMBER(_34_KNMI_Stations[[#This Row],[Etmaal temperatuur °C]]),IF(_34_KNMI_Stations[[#This Row],[Etmaal temperatuur °C]]&lt;stookgrens[],stookgrens[]-_34_KNMI_Stations[[#This Row],[Etmaal temperatuur °C]],0),"")</f>
        <v>11.1</v>
      </c>
      <c r="O15800" s="90">
        <f>_34_KNMI_Stations[[#This Row],[graaddagen]]*_34_KNMI_Stations[[#This Row],[Gewogen factor]]</f>
        <v>12.21</v>
      </c>
      <c r="P15800" s="90" cm="1">
        <f t="array" ref="P1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1" spans="1:16" x14ac:dyDescent="0.25">
      <c r="A15801">
        <v>330</v>
      </c>
      <c r="B15801" s="113">
        <v>45635</v>
      </c>
      <c r="C15801" s="90">
        <v>11.6</v>
      </c>
      <c r="D15801" s="90">
        <v>6.5</v>
      </c>
      <c r="E15801" s="97">
        <v>87</v>
      </c>
      <c r="F15801" s="90">
        <v>0</v>
      </c>
      <c r="G15801" s="90">
        <v>1028</v>
      </c>
      <c r="H15801">
        <v>0.78</v>
      </c>
      <c r="I15801" t="s">
        <v>23</v>
      </c>
      <c r="J15801">
        <v>1.1000000000000001</v>
      </c>
      <c r="K15801">
        <v>12</v>
      </c>
      <c r="L15801">
        <v>2024</v>
      </c>
      <c r="M15801" t="s">
        <v>251</v>
      </c>
      <c r="N15801" s="90" cm="1">
        <f t="array" ref="N15801">IF(ISNUMBER(_34_KNMI_Stations[[#This Row],[Etmaal temperatuur °C]]),IF(_34_KNMI_Stations[[#This Row],[Etmaal temperatuur °C]]&lt;stookgrens[],stookgrens[]-_34_KNMI_Stations[[#This Row],[Etmaal temperatuur °C]],0),"")</f>
        <v>11.5</v>
      </c>
      <c r="O15801" s="90">
        <f>_34_KNMI_Stations[[#This Row],[graaddagen]]*_34_KNMI_Stations[[#This Row],[Gewogen factor]]</f>
        <v>12.65</v>
      </c>
      <c r="P15801" s="90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2" spans="1:16" x14ac:dyDescent="0.25">
      <c r="A15802">
        <v>330</v>
      </c>
      <c r="B15802" s="113">
        <v>45636</v>
      </c>
      <c r="C15802" s="90">
        <v>9.5</v>
      </c>
      <c r="D15802" s="90">
        <v>5.3</v>
      </c>
      <c r="E15802" s="97">
        <v>60</v>
      </c>
      <c r="F15802" s="90">
        <v>0</v>
      </c>
      <c r="G15802" s="90">
        <v>1031.5</v>
      </c>
      <c r="H15802">
        <v>0.8</v>
      </c>
      <c r="I15802" t="s">
        <v>23</v>
      </c>
      <c r="J15802">
        <v>1.1000000000000001</v>
      </c>
      <c r="K15802">
        <v>12</v>
      </c>
      <c r="L15802">
        <v>2024</v>
      </c>
      <c r="M15802" t="s">
        <v>251</v>
      </c>
      <c r="N15802" s="90" cm="1">
        <f t="array" ref="N15802">IF(ISNUMBER(_34_KNMI_Stations[[#This Row],[Etmaal temperatuur °C]]),IF(_34_KNMI_Stations[[#This Row],[Etmaal temperatuur °C]]&lt;stookgrens[],stookgrens[]-_34_KNMI_Stations[[#This Row],[Etmaal temperatuur °C]],0),"")</f>
        <v>12.7</v>
      </c>
      <c r="O15802" s="90">
        <f>_34_KNMI_Stations[[#This Row],[graaddagen]]*_34_KNMI_Stations[[#This Row],[Gewogen factor]]</f>
        <v>13.97</v>
      </c>
      <c r="P15802" s="90" cm="1">
        <f t="array" ref="P1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3" spans="1:16" x14ac:dyDescent="0.25">
      <c r="A15803">
        <v>330</v>
      </c>
      <c r="B15803" s="113">
        <v>45637</v>
      </c>
      <c r="C15803" s="90">
        <v>5</v>
      </c>
      <c r="D15803" s="90">
        <v>4</v>
      </c>
      <c r="E15803" s="97">
        <v>52</v>
      </c>
      <c r="F15803" s="90">
        <v>0</v>
      </c>
      <c r="G15803" s="90">
        <v>1032.5</v>
      </c>
      <c r="H15803">
        <v>0.83</v>
      </c>
      <c r="I15803" t="s">
        <v>23</v>
      </c>
      <c r="J15803">
        <v>1.1000000000000001</v>
      </c>
      <c r="K15803">
        <v>12</v>
      </c>
      <c r="L15803">
        <v>2024</v>
      </c>
      <c r="M15803" t="s">
        <v>251</v>
      </c>
      <c r="N15803" s="90" cm="1">
        <f t="array" ref="N15803">IF(ISNUMBER(_34_KNMI_Stations[[#This Row],[Etmaal temperatuur °C]]),IF(_34_KNMI_Stations[[#This Row],[Etmaal temperatuur °C]]&lt;stookgrens[],stookgrens[]-_34_KNMI_Stations[[#This Row],[Etmaal temperatuur °C]],0),"")</f>
        <v>14</v>
      </c>
      <c r="O15803" s="90">
        <f>_34_KNMI_Stations[[#This Row],[graaddagen]]*_34_KNMI_Stations[[#This Row],[Gewogen factor]]</f>
        <v>15.400000000000002</v>
      </c>
      <c r="P15803" s="90" cm="1">
        <f t="array" ref="P1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4" spans="1:16" x14ac:dyDescent="0.25">
      <c r="A15804">
        <v>330</v>
      </c>
      <c r="B15804" s="113">
        <v>45638</v>
      </c>
      <c r="C15804" s="90">
        <v>3.1</v>
      </c>
      <c r="D15804" s="90">
        <v>3.9</v>
      </c>
      <c r="E15804" s="97">
        <v>86</v>
      </c>
      <c r="F15804" s="90">
        <v>0.3</v>
      </c>
      <c r="G15804" s="90">
        <v>1031.5999999999999</v>
      </c>
      <c r="H15804">
        <v>0.94</v>
      </c>
      <c r="I15804" t="s">
        <v>23</v>
      </c>
      <c r="J15804">
        <v>1.1000000000000001</v>
      </c>
      <c r="K15804">
        <v>12</v>
      </c>
      <c r="L15804">
        <v>2024</v>
      </c>
      <c r="M15804" t="s">
        <v>251</v>
      </c>
      <c r="N15804" s="90" cm="1">
        <f t="array" ref="N15804">IF(ISNUMBER(_34_KNMI_Stations[[#This Row],[Etmaal temperatuur °C]]),IF(_34_KNMI_Stations[[#This Row],[Etmaal temperatuur °C]]&lt;stookgrens[],stookgrens[]-_34_KNMI_Stations[[#This Row],[Etmaal temperatuur °C]],0),"")</f>
        <v>14.1</v>
      </c>
      <c r="O15804" s="90">
        <f>_34_KNMI_Stations[[#This Row],[graaddagen]]*_34_KNMI_Stations[[#This Row],[Gewogen factor]]</f>
        <v>15.510000000000002</v>
      </c>
      <c r="P15804" s="90" cm="1">
        <f t="array" ref="P1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5" spans="1:16" x14ac:dyDescent="0.25">
      <c r="A15805">
        <v>330</v>
      </c>
      <c r="B15805" s="113">
        <v>45639</v>
      </c>
      <c r="C15805" s="90">
        <v>4.5999999999999996</v>
      </c>
      <c r="D15805" s="90">
        <v>2.1</v>
      </c>
      <c r="E15805" s="97">
        <v>56</v>
      </c>
      <c r="F15805" s="90">
        <v>0</v>
      </c>
      <c r="G15805" s="90">
        <v>1026.5999999999999</v>
      </c>
      <c r="H15805">
        <v>0.85</v>
      </c>
      <c r="I15805" t="s">
        <v>23</v>
      </c>
      <c r="J15805">
        <v>1.1000000000000001</v>
      </c>
      <c r="K15805">
        <v>12</v>
      </c>
      <c r="L15805">
        <v>2024</v>
      </c>
      <c r="M15805" t="s">
        <v>251</v>
      </c>
      <c r="N15805" s="90" cm="1">
        <f t="array" ref="N15805">IF(ISNUMBER(_34_KNMI_Stations[[#This Row],[Etmaal temperatuur °C]]),IF(_34_KNMI_Stations[[#This Row],[Etmaal temperatuur °C]]&lt;stookgrens[],stookgrens[]-_34_KNMI_Stations[[#This Row],[Etmaal temperatuur °C]],0),"")</f>
        <v>15.9</v>
      </c>
      <c r="O15805" s="90">
        <f>_34_KNMI_Stations[[#This Row],[graaddagen]]*_34_KNMI_Stations[[#This Row],[Gewogen factor]]</f>
        <v>17.490000000000002</v>
      </c>
      <c r="P15805" s="90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6" spans="1:16" x14ac:dyDescent="0.25">
      <c r="A15806">
        <v>330</v>
      </c>
      <c r="B15806" s="113">
        <v>45640</v>
      </c>
      <c r="C15806" s="90">
        <v>7.7</v>
      </c>
      <c r="D15806" s="90">
        <v>6</v>
      </c>
      <c r="E15806" s="97">
        <v>139</v>
      </c>
      <c r="F15806" s="90">
        <v>2.6</v>
      </c>
      <c r="G15806" s="90">
        <v>1019.7</v>
      </c>
      <c r="H15806">
        <v>0.85</v>
      </c>
      <c r="I15806" t="s">
        <v>23</v>
      </c>
      <c r="J15806">
        <v>1.1000000000000001</v>
      </c>
      <c r="K15806">
        <v>12</v>
      </c>
      <c r="L15806">
        <v>2024</v>
      </c>
      <c r="M15806" t="s">
        <v>251</v>
      </c>
      <c r="N15806" s="90" cm="1">
        <f t="array" ref="N15806">IF(ISNUMBER(_34_KNMI_Stations[[#This Row],[Etmaal temperatuur °C]]),IF(_34_KNMI_Stations[[#This Row],[Etmaal temperatuur °C]]&lt;stookgrens[],stookgrens[]-_34_KNMI_Stations[[#This Row],[Etmaal temperatuur °C]],0),"")</f>
        <v>12</v>
      </c>
      <c r="O15806" s="90">
        <f>_34_KNMI_Stations[[#This Row],[graaddagen]]*_34_KNMI_Stations[[#This Row],[Gewogen factor]]</f>
        <v>13.200000000000001</v>
      </c>
      <c r="P15806" s="90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7" spans="1:16" x14ac:dyDescent="0.25">
      <c r="A15807">
        <v>330</v>
      </c>
      <c r="B15807" s="113">
        <v>45641</v>
      </c>
      <c r="C15807" s="90">
        <v>8.5</v>
      </c>
      <c r="D15807" s="90">
        <v>9.1999999999999993</v>
      </c>
      <c r="E15807" s="97">
        <v>77</v>
      </c>
      <c r="F15807" s="90">
        <v>0.4</v>
      </c>
      <c r="G15807" s="90">
        <v>1025.3</v>
      </c>
      <c r="H15807">
        <v>0.9</v>
      </c>
      <c r="I15807" t="s">
        <v>23</v>
      </c>
      <c r="J15807">
        <v>1.1000000000000001</v>
      </c>
      <c r="K15807">
        <v>12</v>
      </c>
      <c r="L15807">
        <v>2024</v>
      </c>
      <c r="M15807" t="s">
        <v>251</v>
      </c>
      <c r="N15807" s="90" cm="1">
        <f t="array" ref="N158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807" s="90">
        <f>_34_KNMI_Stations[[#This Row],[graaddagen]]*_34_KNMI_Stations[[#This Row],[Gewogen factor]]</f>
        <v>9.6800000000000015</v>
      </c>
      <c r="P15807" s="90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x14ac:dyDescent="0.25">
      <c r="A15808">
        <v>330</v>
      </c>
      <c r="B15808" s="113">
        <v>45642</v>
      </c>
      <c r="C15808" s="90">
        <v>8.9</v>
      </c>
      <c r="D15808" s="90">
        <v>10.3</v>
      </c>
      <c r="E15808" s="97">
        <v>68</v>
      </c>
      <c r="F15808" s="90">
        <v>0</v>
      </c>
      <c r="G15808" s="90">
        <v>1029.2</v>
      </c>
      <c r="H15808">
        <v>0.84</v>
      </c>
      <c r="I15808" t="s">
        <v>23</v>
      </c>
      <c r="J15808">
        <v>1.1000000000000001</v>
      </c>
      <c r="K15808">
        <v>12</v>
      </c>
      <c r="L15808">
        <v>2024</v>
      </c>
      <c r="M15808" t="s">
        <v>252</v>
      </c>
      <c r="N15808" s="90" cm="1">
        <f t="array" ref="N158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808" s="90">
        <f>_34_KNMI_Stations[[#This Row],[graaddagen]]*_34_KNMI_Stations[[#This Row],[Gewogen factor]]</f>
        <v>8.4700000000000006</v>
      </c>
      <c r="P15808" s="90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x14ac:dyDescent="0.25">
      <c r="A15809">
        <v>330</v>
      </c>
      <c r="B15809" s="113">
        <v>45643</v>
      </c>
      <c r="C15809" s="90">
        <v>7.5</v>
      </c>
      <c r="D15809" s="90">
        <v>8.1999999999999993</v>
      </c>
      <c r="E15809" s="97">
        <v>151</v>
      </c>
      <c r="F15809" s="90">
        <v>-0.1</v>
      </c>
      <c r="G15809" s="90">
        <v>1025</v>
      </c>
      <c r="H15809">
        <v>0.9</v>
      </c>
      <c r="I15809" t="s">
        <v>23</v>
      </c>
      <c r="J15809">
        <v>1.1000000000000001</v>
      </c>
      <c r="K15809">
        <v>12</v>
      </c>
      <c r="L15809">
        <v>2024</v>
      </c>
      <c r="M15809" t="s">
        <v>252</v>
      </c>
      <c r="N15809" s="90" cm="1">
        <f t="array" ref="N158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809" s="90">
        <f>_34_KNMI_Stations[[#This Row],[graaddagen]]*_34_KNMI_Stations[[#This Row],[Gewogen factor]]</f>
        <v>10.780000000000001</v>
      </c>
      <c r="P15809" s="90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x14ac:dyDescent="0.25">
      <c r="A15810">
        <v>330</v>
      </c>
      <c r="B15810" s="113">
        <v>45644</v>
      </c>
      <c r="C15810" s="90">
        <v>12</v>
      </c>
      <c r="D15810" s="90">
        <v>10.6</v>
      </c>
      <c r="E15810" s="97">
        <v>98</v>
      </c>
      <c r="F15810" s="90">
        <v>6</v>
      </c>
      <c r="G15810" s="90">
        <v>1008.7</v>
      </c>
      <c r="H15810">
        <v>0.89</v>
      </c>
      <c r="I15810" t="s">
        <v>23</v>
      </c>
      <c r="J15810">
        <v>1.1000000000000001</v>
      </c>
      <c r="K15810">
        <v>12</v>
      </c>
      <c r="L15810">
        <v>2024</v>
      </c>
      <c r="M15810" t="s">
        <v>252</v>
      </c>
      <c r="N15810" s="90" cm="1">
        <f t="array" ref="N15810">IF(ISNUMBER(_34_KNMI_Stations[[#This Row],[Etmaal temperatuur °C]]),IF(_34_KNMI_Stations[[#This Row],[Etmaal temperatuur °C]]&lt;stookgrens[],stookgrens[]-_34_KNMI_Stations[[#This Row],[Etmaal temperatuur °C]],0),"")</f>
        <v>7.4</v>
      </c>
      <c r="O15810" s="90">
        <f>_34_KNMI_Stations[[#This Row],[graaddagen]]*_34_KNMI_Stations[[#This Row],[Gewogen factor]]</f>
        <v>8.14</v>
      </c>
      <c r="P15810" s="90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x14ac:dyDescent="0.25">
      <c r="A15811">
        <v>330</v>
      </c>
      <c r="B15811" s="113">
        <v>45645</v>
      </c>
      <c r="C15811" s="90">
        <v>13.1</v>
      </c>
      <c r="D15811" s="90">
        <v>8.1</v>
      </c>
      <c r="E15811" s="97">
        <v>84</v>
      </c>
      <c r="F15811" s="90">
        <v>18.7</v>
      </c>
      <c r="G15811" s="90">
        <v>1002.7</v>
      </c>
      <c r="H15811">
        <v>0.83</v>
      </c>
      <c r="I15811" t="s">
        <v>23</v>
      </c>
      <c r="J15811">
        <v>1.1000000000000001</v>
      </c>
      <c r="K15811">
        <v>12</v>
      </c>
      <c r="L15811">
        <v>2024</v>
      </c>
      <c r="M15811" t="s">
        <v>252</v>
      </c>
      <c r="N15811" s="90" cm="1">
        <f t="array" ref="N15811">IF(ISNUMBER(_34_KNMI_Stations[[#This Row],[Etmaal temperatuur °C]]),IF(_34_KNMI_Stations[[#This Row],[Etmaal temperatuur °C]]&lt;stookgrens[],stookgrens[]-_34_KNMI_Stations[[#This Row],[Etmaal temperatuur °C]],0),"")</f>
        <v>9.9</v>
      </c>
      <c r="O15811" s="90">
        <f>_34_KNMI_Stations[[#This Row],[graaddagen]]*_34_KNMI_Stations[[#This Row],[Gewogen factor]]</f>
        <v>10.89</v>
      </c>
      <c r="P15811" s="90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x14ac:dyDescent="0.25">
      <c r="A15812">
        <v>330</v>
      </c>
      <c r="B15812" s="113">
        <v>45646</v>
      </c>
      <c r="C15812" s="90">
        <v>9.1</v>
      </c>
      <c r="D15812" s="90">
        <v>6.8</v>
      </c>
      <c r="E15812" s="97">
        <v>266</v>
      </c>
      <c r="F15812" s="90">
        <v>8.4</v>
      </c>
      <c r="G15812" s="90">
        <v>1017.2</v>
      </c>
      <c r="H15812">
        <v>0.81</v>
      </c>
      <c r="I15812" t="s">
        <v>23</v>
      </c>
      <c r="J15812">
        <v>1.1000000000000001</v>
      </c>
      <c r="K15812">
        <v>12</v>
      </c>
      <c r="L15812">
        <v>2024</v>
      </c>
      <c r="M15812" t="s">
        <v>252</v>
      </c>
      <c r="N15812" s="90" cm="1">
        <f t="array" ref="N15812">IF(ISNUMBER(_34_KNMI_Stations[[#This Row],[Etmaal temperatuur °C]]),IF(_34_KNMI_Stations[[#This Row],[Etmaal temperatuur °C]]&lt;stookgrens[],stookgrens[]-_34_KNMI_Stations[[#This Row],[Etmaal temperatuur °C]],0),"")</f>
        <v>11.2</v>
      </c>
      <c r="O15812" s="90">
        <f>_34_KNMI_Stations[[#This Row],[graaddagen]]*_34_KNMI_Stations[[#This Row],[Gewogen factor]]</f>
        <v>12.32</v>
      </c>
      <c r="P15812" s="90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3" spans="1:16" x14ac:dyDescent="0.25">
      <c r="A15813">
        <v>330</v>
      </c>
      <c r="B15813" s="113">
        <v>45647</v>
      </c>
      <c r="C15813" s="90">
        <v>9.6999999999999993</v>
      </c>
      <c r="D15813" s="90">
        <v>8.8000000000000007</v>
      </c>
      <c r="E15813" s="97">
        <v>81</v>
      </c>
      <c r="F15813" s="90">
        <v>3.7</v>
      </c>
      <c r="G15813" s="90">
        <v>1008.9</v>
      </c>
      <c r="H15813">
        <v>0.89</v>
      </c>
      <c r="I15813" t="s">
        <v>23</v>
      </c>
      <c r="J15813">
        <v>1.1000000000000001</v>
      </c>
      <c r="K15813">
        <v>12</v>
      </c>
      <c r="L15813">
        <v>2024</v>
      </c>
      <c r="M15813" t="s">
        <v>252</v>
      </c>
      <c r="N15813" s="90" cm="1">
        <f t="array" ref="N158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813" s="90">
        <f>_34_KNMI_Stations[[#This Row],[graaddagen]]*_34_KNMI_Stations[[#This Row],[Gewogen factor]]</f>
        <v>10.119999999999999</v>
      </c>
      <c r="P15813" s="90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4" spans="1:16" x14ac:dyDescent="0.25">
      <c r="A15814">
        <v>330</v>
      </c>
      <c r="B15814" s="113">
        <v>45648</v>
      </c>
      <c r="C15814" s="90">
        <v>14.8</v>
      </c>
      <c r="D15814" s="90">
        <v>7</v>
      </c>
      <c r="E15814" s="97">
        <v>151</v>
      </c>
      <c r="F15814" s="90">
        <v>11.2</v>
      </c>
      <c r="G15814" s="90">
        <v>1000.3</v>
      </c>
      <c r="H15814">
        <v>0.76</v>
      </c>
      <c r="I15814" t="s">
        <v>23</v>
      </c>
      <c r="J15814">
        <v>1.1000000000000001</v>
      </c>
      <c r="K15814">
        <v>12</v>
      </c>
      <c r="L15814">
        <v>2024</v>
      </c>
      <c r="M15814" t="s">
        <v>252</v>
      </c>
      <c r="N15814" s="90" cm="1">
        <f t="array" ref="N15814">IF(ISNUMBER(_34_KNMI_Stations[[#This Row],[Etmaal temperatuur °C]]),IF(_34_KNMI_Stations[[#This Row],[Etmaal temperatuur °C]]&lt;stookgrens[],stookgrens[]-_34_KNMI_Stations[[#This Row],[Etmaal temperatuur °C]],0),"")</f>
        <v>11</v>
      </c>
      <c r="O15814" s="90">
        <f>_34_KNMI_Stations[[#This Row],[graaddagen]]*_34_KNMI_Stations[[#This Row],[Gewogen factor]]</f>
        <v>12.100000000000001</v>
      </c>
      <c r="P15814" s="90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x14ac:dyDescent="0.25">
      <c r="A15815">
        <v>330</v>
      </c>
      <c r="B15815" s="113">
        <v>45649</v>
      </c>
      <c r="C15815" s="90">
        <v>12.2</v>
      </c>
      <c r="D15815" s="90">
        <v>7.6</v>
      </c>
      <c r="E15815" s="97">
        <v>201</v>
      </c>
      <c r="F15815" s="90">
        <v>1.9</v>
      </c>
      <c r="G15815" s="90">
        <v>1017.1</v>
      </c>
      <c r="H15815">
        <v>0.76</v>
      </c>
      <c r="I15815" t="s">
        <v>23</v>
      </c>
      <c r="J15815">
        <v>1.1000000000000001</v>
      </c>
      <c r="K15815">
        <v>12</v>
      </c>
      <c r="L15815">
        <v>2024</v>
      </c>
      <c r="M15815" t="s">
        <v>253</v>
      </c>
      <c r="N15815" s="90" cm="1">
        <f t="array" ref="N15815">IF(ISNUMBER(_34_KNMI_Stations[[#This Row],[Etmaal temperatuur °C]]),IF(_34_KNMI_Stations[[#This Row],[Etmaal temperatuur °C]]&lt;stookgrens[],stookgrens[]-_34_KNMI_Stations[[#This Row],[Etmaal temperatuur °C]],0),"")</f>
        <v>10.4</v>
      </c>
      <c r="O15815" s="90">
        <f>_34_KNMI_Stations[[#This Row],[graaddagen]]*_34_KNMI_Stations[[#This Row],[Gewogen factor]]</f>
        <v>11.440000000000001</v>
      </c>
      <c r="P15815" s="90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x14ac:dyDescent="0.25">
      <c r="A15816">
        <v>330</v>
      </c>
      <c r="B15816" s="113">
        <v>45650</v>
      </c>
      <c r="C15816" s="90">
        <v>4.8</v>
      </c>
      <c r="D15816" s="90">
        <v>7.2</v>
      </c>
      <c r="E15816" s="97">
        <v>59</v>
      </c>
      <c r="F15816" s="90">
        <v>2.2000000000000002</v>
      </c>
      <c r="G15816" s="90">
        <v>1025.5999999999999</v>
      </c>
      <c r="H15816">
        <v>0.94</v>
      </c>
      <c r="I15816" t="s">
        <v>23</v>
      </c>
      <c r="J15816">
        <v>1.1000000000000001</v>
      </c>
      <c r="K15816">
        <v>12</v>
      </c>
      <c r="L15816">
        <v>2024</v>
      </c>
      <c r="M15816" t="s">
        <v>253</v>
      </c>
      <c r="N15816" s="90" cm="1">
        <f t="array" ref="N15816">IF(ISNUMBER(_34_KNMI_Stations[[#This Row],[Etmaal temperatuur °C]]),IF(_34_KNMI_Stations[[#This Row],[Etmaal temperatuur °C]]&lt;stookgrens[],stookgrens[]-_34_KNMI_Stations[[#This Row],[Etmaal temperatuur °C]],0),"")</f>
        <v>10.8</v>
      </c>
      <c r="O15816" s="90">
        <f>_34_KNMI_Stations[[#This Row],[graaddagen]]*_34_KNMI_Stations[[#This Row],[Gewogen factor]]</f>
        <v>11.880000000000003</v>
      </c>
      <c r="P15816" s="90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x14ac:dyDescent="0.25">
      <c r="A15817">
        <v>330</v>
      </c>
      <c r="B15817" s="113">
        <v>45651</v>
      </c>
      <c r="C15817" s="90">
        <v>3.5</v>
      </c>
      <c r="D15817" s="90">
        <v>8.9</v>
      </c>
      <c r="E15817" s="97">
        <v>71</v>
      </c>
      <c r="F15817" s="90">
        <v>-0.1</v>
      </c>
      <c r="G15817" s="90">
        <v>1033.4000000000001</v>
      </c>
      <c r="H15817">
        <v>0.98</v>
      </c>
      <c r="I15817" t="s">
        <v>23</v>
      </c>
      <c r="J15817">
        <v>1.1000000000000001</v>
      </c>
      <c r="K15817">
        <v>12</v>
      </c>
      <c r="L15817">
        <v>2024</v>
      </c>
      <c r="M15817" t="s">
        <v>253</v>
      </c>
      <c r="N15817" s="90" cm="1">
        <f t="array" ref="N15817">IF(ISNUMBER(_34_KNMI_Stations[[#This Row],[Etmaal temperatuur °C]]),IF(_34_KNMI_Stations[[#This Row],[Etmaal temperatuur °C]]&lt;stookgrens[],stookgrens[]-_34_KNMI_Stations[[#This Row],[Etmaal temperatuur °C]],0),"")</f>
        <v>9.1</v>
      </c>
      <c r="O15817" s="90">
        <f>_34_KNMI_Stations[[#This Row],[graaddagen]]*_34_KNMI_Stations[[#This Row],[Gewogen factor]]</f>
        <v>10.01</v>
      </c>
      <c r="P15817" s="90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x14ac:dyDescent="0.25">
      <c r="A15818">
        <v>330</v>
      </c>
      <c r="B15818" s="113">
        <v>45652</v>
      </c>
      <c r="C15818" s="90">
        <v>2.9</v>
      </c>
      <c r="D15818" s="90">
        <v>7.2</v>
      </c>
      <c r="E15818" s="97">
        <v>52</v>
      </c>
      <c r="F15818" s="90">
        <v>-0.1</v>
      </c>
      <c r="G15818" s="90">
        <v>1035.9000000000001</v>
      </c>
      <c r="H15818">
        <v>0.97</v>
      </c>
      <c r="I15818" t="s">
        <v>23</v>
      </c>
      <c r="J15818">
        <v>1.1000000000000001</v>
      </c>
      <c r="K15818">
        <v>12</v>
      </c>
      <c r="L15818">
        <v>2024</v>
      </c>
      <c r="M15818" t="s">
        <v>253</v>
      </c>
      <c r="N15818" s="90" cm="1">
        <f t="array" ref="N15818">IF(ISNUMBER(_34_KNMI_Stations[[#This Row],[Etmaal temperatuur °C]]),IF(_34_KNMI_Stations[[#This Row],[Etmaal temperatuur °C]]&lt;stookgrens[],stookgrens[]-_34_KNMI_Stations[[#This Row],[Etmaal temperatuur °C]],0),"")</f>
        <v>10.8</v>
      </c>
      <c r="O15818" s="90">
        <f>_34_KNMI_Stations[[#This Row],[graaddagen]]*_34_KNMI_Stations[[#This Row],[Gewogen factor]]</f>
        <v>11.880000000000003</v>
      </c>
      <c r="P15818" s="90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x14ac:dyDescent="0.25">
      <c r="A15819">
        <v>330</v>
      </c>
      <c r="B15819" s="113">
        <v>45653</v>
      </c>
      <c r="C15819" s="90">
        <v>1.9</v>
      </c>
      <c r="D15819" s="90">
        <v>3.9</v>
      </c>
      <c r="E15819" s="97">
        <v>78</v>
      </c>
      <c r="F15819" s="90">
        <v>0</v>
      </c>
      <c r="G15819" s="90">
        <v>1033.5</v>
      </c>
      <c r="H15819">
        <v>0.98</v>
      </c>
      <c r="I15819" t="s">
        <v>23</v>
      </c>
      <c r="J15819">
        <v>1.1000000000000001</v>
      </c>
      <c r="K15819">
        <v>12</v>
      </c>
      <c r="L15819">
        <v>2024</v>
      </c>
      <c r="M15819" t="s">
        <v>253</v>
      </c>
      <c r="N15819" s="90" cm="1">
        <f t="array" ref="N15819">IF(ISNUMBER(_34_KNMI_Stations[[#This Row],[Etmaal temperatuur °C]]),IF(_34_KNMI_Stations[[#This Row],[Etmaal temperatuur °C]]&lt;stookgrens[],stookgrens[]-_34_KNMI_Stations[[#This Row],[Etmaal temperatuur °C]],0),"")</f>
        <v>14.1</v>
      </c>
      <c r="O15819" s="90">
        <f>_34_KNMI_Stations[[#This Row],[graaddagen]]*_34_KNMI_Stations[[#This Row],[Gewogen factor]]</f>
        <v>15.510000000000002</v>
      </c>
      <c r="P15819" s="90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x14ac:dyDescent="0.25">
      <c r="A15820">
        <v>330</v>
      </c>
      <c r="B15820" s="113">
        <v>45654</v>
      </c>
      <c r="C15820" s="90">
        <v>3.4</v>
      </c>
      <c r="D15820" s="90">
        <v>2.5</v>
      </c>
      <c r="E15820" s="97">
        <v>149</v>
      </c>
      <c r="F15820" s="90">
        <v>0</v>
      </c>
      <c r="G15820" s="90">
        <v>1029.5999999999999</v>
      </c>
      <c r="H15820">
        <v>0.97</v>
      </c>
      <c r="I15820" t="s">
        <v>23</v>
      </c>
      <c r="J15820">
        <v>1.1000000000000001</v>
      </c>
      <c r="K15820">
        <v>12</v>
      </c>
      <c r="L15820">
        <v>2024</v>
      </c>
      <c r="M15820" t="s">
        <v>253</v>
      </c>
      <c r="N15820" s="90" cm="1">
        <f t="array" ref="N15820">IF(ISNUMBER(_34_KNMI_Stations[[#This Row],[Etmaal temperatuur °C]]),IF(_34_KNMI_Stations[[#This Row],[Etmaal temperatuur °C]]&lt;stookgrens[],stookgrens[]-_34_KNMI_Stations[[#This Row],[Etmaal temperatuur °C]],0),"")</f>
        <v>15.5</v>
      </c>
      <c r="O15820" s="90">
        <f>_34_KNMI_Stations[[#This Row],[graaddagen]]*_34_KNMI_Stations[[#This Row],[Gewogen factor]]</f>
        <v>17.05</v>
      </c>
      <c r="P15820" s="90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x14ac:dyDescent="0.25">
      <c r="A15821">
        <v>330</v>
      </c>
      <c r="B15821" s="113">
        <v>45655</v>
      </c>
      <c r="C15821" s="90">
        <v>5.4</v>
      </c>
      <c r="D15821" s="90">
        <v>5.8</v>
      </c>
      <c r="E15821" s="97">
        <v>49</v>
      </c>
      <c r="F15821" s="90">
        <v>0.6</v>
      </c>
      <c r="G15821" s="90">
        <v>1028.8</v>
      </c>
      <c r="H15821">
        <v>0.96</v>
      </c>
      <c r="I15821" t="s">
        <v>23</v>
      </c>
      <c r="J15821">
        <v>1.1000000000000001</v>
      </c>
      <c r="K15821">
        <v>12</v>
      </c>
      <c r="L15821">
        <v>2024</v>
      </c>
      <c r="M15821" t="s">
        <v>253</v>
      </c>
      <c r="N15821" s="90" cm="1">
        <f t="array" ref="N15821">IF(ISNUMBER(_34_KNMI_Stations[[#This Row],[Etmaal temperatuur °C]]),IF(_34_KNMI_Stations[[#This Row],[Etmaal temperatuur °C]]&lt;stookgrens[],stookgrens[]-_34_KNMI_Stations[[#This Row],[Etmaal temperatuur °C]],0),"")</f>
        <v>12.2</v>
      </c>
      <c r="O15821" s="90">
        <f>_34_KNMI_Stations[[#This Row],[graaddagen]]*_34_KNMI_Stations[[#This Row],[Gewogen factor]]</f>
        <v>13.42</v>
      </c>
      <c r="P15821" s="90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x14ac:dyDescent="0.25">
      <c r="A15822">
        <v>330</v>
      </c>
      <c r="B15822" s="113">
        <v>45656</v>
      </c>
      <c r="C15822" s="90">
        <v>8.3000000000000007</v>
      </c>
      <c r="D15822" s="90">
        <v>8</v>
      </c>
      <c r="E15822" s="97">
        <v>95</v>
      </c>
      <c r="F15822" s="90">
        <v>-0.1</v>
      </c>
      <c r="G15822" s="90">
        <v>1027.5</v>
      </c>
      <c r="H15822">
        <v>0.87</v>
      </c>
      <c r="I15822" t="s">
        <v>23</v>
      </c>
      <c r="J15822">
        <v>1.1000000000000001</v>
      </c>
      <c r="K15822">
        <v>12</v>
      </c>
      <c r="L15822">
        <v>2024</v>
      </c>
      <c r="M15822" t="s">
        <v>608</v>
      </c>
      <c r="N15822" s="90" cm="1">
        <f t="array" ref="N15822">IF(ISNUMBER(_34_KNMI_Stations[[#This Row],[Etmaal temperatuur °C]]),IF(_34_KNMI_Stations[[#This Row],[Etmaal temperatuur °C]]&lt;stookgrens[],stookgrens[]-_34_KNMI_Stations[[#This Row],[Etmaal temperatuur °C]],0),"")</f>
        <v>10</v>
      </c>
      <c r="O15822" s="90">
        <f>_34_KNMI_Stations[[#This Row],[graaddagen]]*_34_KNMI_Stations[[#This Row],[Gewogen factor]]</f>
        <v>11</v>
      </c>
      <c r="P15822" s="90" cm="1">
        <f t="array" ref="P1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3" spans="1:16" x14ac:dyDescent="0.25">
      <c r="A15823">
        <v>330</v>
      </c>
      <c r="B15823" s="113">
        <v>45657</v>
      </c>
      <c r="C15823" s="90">
        <v>11</v>
      </c>
      <c r="D15823" s="90">
        <v>5.5</v>
      </c>
      <c r="E15823" s="97">
        <v>92</v>
      </c>
      <c r="F15823" s="90">
        <v>0.1</v>
      </c>
      <c r="G15823" s="90">
        <v>1021.9</v>
      </c>
      <c r="H15823">
        <v>0.89</v>
      </c>
      <c r="I15823" t="s">
        <v>23</v>
      </c>
      <c r="J15823">
        <v>1.1000000000000001</v>
      </c>
      <c r="K15823">
        <v>12</v>
      </c>
      <c r="L15823">
        <v>2024</v>
      </c>
      <c r="M15823" t="s">
        <v>608</v>
      </c>
      <c r="N15823" s="90" cm="1">
        <f t="array" ref="N15823">IF(ISNUMBER(_34_KNMI_Stations[[#This Row],[Etmaal temperatuur °C]]),IF(_34_KNMI_Stations[[#This Row],[Etmaal temperatuur °C]]&lt;stookgrens[],stookgrens[]-_34_KNMI_Stations[[#This Row],[Etmaal temperatuur °C]],0),"")</f>
        <v>12.5</v>
      </c>
      <c r="O15823" s="90">
        <f>_34_KNMI_Stations[[#This Row],[graaddagen]]*_34_KNMI_Stations[[#This Row],[Gewogen factor]]</f>
        <v>13.750000000000002</v>
      </c>
      <c r="P15823" s="90" cm="1">
        <f t="array" ref="P1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4" spans="1:16" x14ac:dyDescent="0.25">
      <c r="A15824">
        <v>330</v>
      </c>
      <c r="B15824" s="113">
        <v>45658</v>
      </c>
      <c r="C15824" s="90">
        <v>13.1</v>
      </c>
      <c r="D15824" s="90">
        <v>7.9</v>
      </c>
      <c r="E15824" s="97">
        <v>32</v>
      </c>
      <c r="F15824" s="90">
        <v>18.100000000000001</v>
      </c>
      <c r="G15824" s="90">
        <v>1008.7</v>
      </c>
      <c r="H15824">
        <v>0.84</v>
      </c>
      <c r="I15824" t="s">
        <v>23</v>
      </c>
      <c r="J15824">
        <v>1.1000000000000001</v>
      </c>
      <c r="K15824">
        <v>1</v>
      </c>
      <c r="L15824">
        <v>2025</v>
      </c>
      <c r="M15824" t="s">
        <v>59</v>
      </c>
      <c r="N15824" s="90" cm="1">
        <f t="array" ref="N15824">IF(ISNUMBER(_34_KNMI_Stations[[#This Row],[Etmaal temperatuur °C]]),IF(_34_KNMI_Stations[[#This Row],[Etmaal temperatuur °C]]&lt;stookgrens[],stookgrens[]-_34_KNMI_Stations[[#This Row],[Etmaal temperatuur °C]],0),"")</f>
        <v>10.1</v>
      </c>
      <c r="O15824" s="90">
        <f>_34_KNMI_Stations[[#This Row],[graaddagen]]*_34_KNMI_Stations[[#This Row],[Gewogen factor]]</f>
        <v>11.110000000000001</v>
      </c>
      <c r="P15824" s="90" cm="1">
        <f t="array" ref="P1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5" spans="1:16" x14ac:dyDescent="0.25">
      <c r="A15825">
        <v>330</v>
      </c>
      <c r="B15825" s="113">
        <v>45659</v>
      </c>
      <c r="C15825" s="90">
        <v>7.8</v>
      </c>
      <c r="D15825" s="90">
        <v>5.5</v>
      </c>
      <c r="E15825" s="97">
        <v>220</v>
      </c>
      <c r="F15825" s="90">
        <v>0.4</v>
      </c>
      <c r="G15825" s="90">
        <v>1014.6</v>
      </c>
      <c r="H15825">
        <v>0.76</v>
      </c>
      <c r="I15825" t="s">
        <v>23</v>
      </c>
      <c r="J15825">
        <v>1.1000000000000001</v>
      </c>
      <c r="K15825">
        <v>1</v>
      </c>
      <c r="L15825">
        <v>2025</v>
      </c>
      <c r="M15825" t="s">
        <v>59</v>
      </c>
      <c r="N15825" s="90" cm="1">
        <f t="array" ref="N15825">IF(ISNUMBER(_34_KNMI_Stations[[#This Row],[Etmaal temperatuur °C]]),IF(_34_KNMI_Stations[[#This Row],[Etmaal temperatuur °C]]&lt;stookgrens[],stookgrens[]-_34_KNMI_Stations[[#This Row],[Etmaal temperatuur °C]],0),"")</f>
        <v>12.5</v>
      </c>
      <c r="O15825" s="90">
        <f>_34_KNMI_Stations[[#This Row],[graaddagen]]*_34_KNMI_Stations[[#This Row],[Gewogen factor]]</f>
        <v>13.750000000000002</v>
      </c>
      <c r="P15825" s="90" cm="1">
        <f t="array" ref="P1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6" spans="1:16" x14ac:dyDescent="0.25">
      <c r="A15826">
        <v>330</v>
      </c>
      <c r="B15826" s="113">
        <v>45660</v>
      </c>
      <c r="C15826" s="90">
        <v>9.9</v>
      </c>
      <c r="D15826" s="90">
        <v>4.2</v>
      </c>
      <c r="E15826" s="97">
        <v>163</v>
      </c>
      <c r="F15826" s="90">
        <v>3.2</v>
      </c>
      <c r="G15826" s="90">
        <v>1019.4</v>
      </c>
      <c r="H15826">
        <v>0.76</v>
      </c>
      <c r="I15826" t="s">
        <v>23</v>
      </c>
      <c r="J15826">
        <v>1.1000000000000001</v>
      </c>
      <c r="K15826">
        <v>1</v>
      </c>
      <c r="L15826">
        <v>2025</v>
      </c>
      <c r="M15826" t="s">
        <v>59</v>
      </c>
      <c r="N15826" s="90" cm="1">
        <f t="array" ref="N15826">IF(ISNUMBER(_34_KNMI_Stations[[#This Row],[Etmaal temperatuur °C]]),IF(_34_KNMI_Stations[[#This Row],[Etmaal temperatuur °C]]&lt;stookgrens[],stookgrens[]-_34_KNMI_Stations[[#This Row],[Etmaal temperatuur °C]],0),"")</f>
        <v>13.8</v>
      </c>
      <c r="O15826" s="90">
        <f>_34_KNMI_Stations[[#This Row],[graaddagen]]*_34_KNMI_Stations[[#This Row],[Gewogen factor]]</f>
        <v>15.180000000000001</v>
      </c>
      <c r="P15826" s="90" cm="1">
        <f t="array" ref="P1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7" spans="1:16" x14ac:dyDescent="0.25">
      <c r="A15827">
        <v>330</v>
      </c>
      <c r="B15827" s="113">
        <v>45661</v>
      </c>
      <c r="C15827" s="90">
        <v>5.2</v>
      </c>
      <c r="D15827" s="90">
        <v>3.3</v>
      </c>
      <c r="E15827" s="97">
        <v>170</v>
      </c>
      <c r="F15827" s="90">
        <v>0.3</v>
      </c>
      <c r="G15827" s="90">
        <v>1016.4</v>
      </c>
      <c r="H15827">
        <v>0.85</v>
      </c>
      <c r="I15827" t="s">
        <v>23</v>
      </c>
      <c r="J15827">
        <v>1.1000000000000001</v>
      </c>
      <c r="K15827">
        <v>1</v>
      </c>
      <c r="L15827">
        <v>2025</v>
      </c>
      <c r="M15827" t="s">
        <v>59</v>
      </c>
      <c r="N15827" s="90" cm="1">
        <f t="array" ref="N15827">IF(ISNUMBER(_34_KNMI_Stations[[#This Row],[Etmaal temperatuur °C]]),IF(_34_KNMI_Stations[[#This Row],[Etmaal temperatuur °C]]&lt;stookgrens[],stookgrens[]-_34_KNMI_Stations[[#This Row],[Etmaal temperatuur °C]],0),"")</f>
        <v>14.7</v>
      </c>
      <c r="O15827" s="90">
        <f>_34_KNMI_Stations[[#This Row],[graaddagen]]*_34_KNMI_Stations[[#This Row],[Gewogen factor]]</f>
        <v>16.170000000000002</v>
      </c>
      <c r="P15827" s="90" cm="1">
        <f t="array" ref="P1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8" spans="1:16" x14ac:dyDescent="0.25">
      <c r="A15828">
        <v>330</v>
      </c>
      <c r="B15828" s="113">
        <v>45662</v>
      </c>
      <c r="C15828" s="90">
        <v>9.5</v>
      </c>
      <c r="D15828" s="90">
        <v>6</v>
      </c>
      <c r="E15828" s="97">
        <v>39</v>
      </c>
      <c r="F15828" s="90">
        <v>21.9</v>
      </c>
      <c r="G15828" s="90">
        <v>992.6</v>
      </c>
      <c r="H15828">
        <v>0.94</v>
      </c>
      <c r="I15828" t="s">
        <v>23</v>
      </c>
      <c r="J15828">
        <v>1.1000000000000001</v>
      </c>
      <c r="K15828">
        <v>1</v>
      </c>
      <c r="L15828">
        <v>2025</v>
      </c>
      <c r="M15828" t="s">
        <v>59</v>
      </c>
      <c r="N15828" s="90" cm="1">
        <f t="array" ref="N15828">IF(ISNUMBER(_34_KNMI_Stations[[#This Row],[Etmaal temperatuur °C]]),IF(_34_KNMI_Stations[[#This Row],[Etmaal temperatuur °C]]&lt;stookgrens[],stookgrens[]-_34_KNMI_Stations[[#This Row],[Etmaal temperatuur °C]],0),"")</f>
        <v>12</v>
      </c>
      <c r="O15828" s="90">
        <f>_34_KNMI_Stations[[#This Row],[graaddagen]]*_34_KNMI_Stations[[#This Row],[Gewogen factor]]</f>
        <v>13.200000000000001</v>
      </c>
      <c r="P15828" s="90" cm="1">
        <f t="array" ref="P1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9" spans="1:16" x14ac:dyDescent="0.25">
      <c r="A15829">
        <v>330</v>
      </c>
      <c r="B15829" s="113">
        <v>45663</v>
      </c>
      <c r="C15829" s="90">
        <v>13.4</v>
      </c>
      <c r="D15829" s="90">
        <v>8.6999999999999993</v>
      </c>
      <c r="E15829" s="97">
        <v>113</v>
      </c>
      <c r="F15829" s="90">
        <v>0.5</v>
      </c>
      <c r="G15829" s="90">
        <v>983.9</v>
      </c>
      <c r="H15829">
        <v>0.79</v>
      </c>
      <c r="I15829" t="s">
        <v>23</v>
      </c>
      <c r="J15829">
        <v>1.1000000000000001</v>
      </c>
      <c r="K15829">
        <v>1</v>
      </c>
      <c r="L15829">
        <v>2025</v>
      </c>
      <c r="M15829" t="s">
        <v>111</v>
      </c>
      <c r="N15829" s="90" cm="1">
        <f t="array" ref="N158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829" s="90">
        <f>_34_KNMI_Stations[[#This Row],[graaddagen]]*_34_KNMI_Stations[[#This Row],[Gewogen factor]]</f>
        <v>10.230000000000002</v>
      </c>
      <c r="P15829" s="90" cm="1">
        <f t="array" ref="P1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0" spans="1:16" x14ac:dyDescent="0.25">
      <c r="A15830">
        <v>330</v>
      </c>
      <c r="B15830" s="113">
        <v>45664</v>
      </c>
      <c r="C15830" s="90">
        <v>9</v>
      </c>
      <c r="D15830" s="90">
        <v>5.0999999999999996</v>
      </c>
      <c r="E15830" s="97">
        <v>310</v>
      </c>
      <c r="F15830" s="90">
        <v>0.8</v>
      </c>
      <c r="G15830" s="90">
        <v>997.3</v>
      </c>
      <c r="H15830">
        <v>0.75</v>
      </c>
      <c r="I15830" t="s">
        <v>23</v>
      </c>
      <c r="J15830">
        <v>1.1000000000000001</v>
      </c>
      <c r="K15830">
        <v>1</v>
      </c>
      <c r="L15830">
        <v>2025</v>
      </c>
      <c r="M15830" t="s">
        <v>111</v>
      </c>
      <c r="N15830" s="90" cm="1">
        <f t="array" ref="N15830">IF(ISNUMBER(_34_KNMI_Stations[[#This Row],[Etmaal temperatuur °C]]),IF(_34_KNMI_Stations[[#This Row],[Etmaal temperatuur °C]]&lt;stookgrens[],stookgrens[]-_34_KNMI_Stations[[#This Row],[Etmaal temperatuur °C]],0),"")</f>
        <v>12.9</v>
      </c>
      <c r="O15830" s="90">
        <f>_34_KNMI_Stations[[#This Row],[graaddagen]]*_34_KNMI_Stations[[#This Row],[Gewogen factor]]</f>
        <v>14.190000000000001</v>
      </c>
      <c r="P15830" s="90" cm="1">
        <f t="array" ref="P1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1" spans="1:16" x14ac:dyDescent="0.25">
      <c r="A15831">
        <v>330</v>
      </c>
      <c r="B15831" s="113">
        <v>45665</v>
      </c>
      <c r="C15831" s="90">
        <v>5.8</v>
      </c>
      <c r="D15831" s="90">
        <v>4.3</v>
      </c>
      <c r="E15831" s="97">
        <v>242</v>
      </c>
      <c r="F15831" s="90">
        <v>0</v>
      </c>
      <c r="G15831" s="90">
        <v>1001.3</v>
      </c>
      <c r="H15831">
        <v>0.78</v>
      </c>
      <c r="I15831" t="s">
        <v>23</v>
      </c>
      <c r="J15831">
        <v>1.1000000000000001</v>
      </c>
      <c r="K15831">
        <v>1</v>
      </c>
      <c r="L15831">
        <v>2025</v>
      </c>
      <c r="M15831" t="s">
        <v>111</v>
      </c>
      <c r="N15831" s="90" cm="1">
        <f t="array" ref="N15831">IF(ISNUMBER(_34_KNMI_Stations[[#This Row],[Etmaal temperatuur °C]]),IF(_34_KNMI_Stations[[#This Row],[Etmaal temperatuur °C]]&lt;stookgrens[],stookgrens[]-_34_KNMI_Stations[[#This Row],[Etmaal temperatuur °C]],0),"")</f>
        <v>13.7</v>
      </c>
      <c r="O15831" s="90">
        <f>_34_KNMI_Stations[[#This Row],[graaddagen]]*_34_KNMI_Stations[[#This Row],[Gewogen factor]]</f>
        <v>15.07</v>
      </c>
      <c r="P15831" s="90" cm="1">
        <f t="array" ref="P1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2" spans="1:16" x14ac:dyDescent="0.25">
      <c r="A15832">
        <v>330</v>
      </c>
      <c r="B15832" s="113">
        <v>45666</v>
      </c>
      <c r="C15832" s="90">
        <v>7</v>
      </c>
      <c r="D15832" s="90">
        <v>3.4</v>
      </c>
      <c r="E15832" s="97">
        <v>293</v>
      </c>
      <c r="F15832" s="90">
        <v>1.5</v>
      </c>
      <c r="G15832" s="90">
        <v>1005</v>
      </c>
      <c r="H15832">
        <v>0.78</v>
      </c>
      <c r="I15832" t="s">
        <v>23</v>
      </c>
      <c r="J15832">
        <v>1.1000000000000001</v>
      </c>
      <c r="K15832">
        <v>1</v>
      </c>
      <c r="L15832">
        <v>2025</v>
      </c>
      <c r="M15832" t="s">
        <v>111</v>
      </c>
      <c r="N15832" s="90" cm="1">
        <f t="array" ref="N15832">IF(ISNUMBER(_34_KNMI_Stations[[#This Row],[Etmaal temperatuur °C]]),IF(_34_KNMI_Stations[[#This Row],[Etmaal temperatuur °C]]&lt;stookgrens[],stookgrens[]-_34_KNMI_Stations[[#This Row],[Etmaal temperatuur °C]],0),"")</f>
        <v>14.6</v>
      </c>
      <c r="O15832" s="90">
        <f>_34_KNMI_Stations[[#This Row],[graaddagen]]*_34_KNMI_Stations[[#This Row],[Gewogen factor]]</f>
        <v>16.060000000000002</v>
      </c>
      <c r="P15832" s="90" cm="1">
        <f t="array" ref="P1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3" spans="1:16" x14ac:dyDescent="0.25">
      <c r="A15833">
        <v>330</v>
      </c>
      <c r="B15833" s="113">
        <v>45667</v>
      </c>
      <c r="C15833" s="90">
        <v>6.4</v>
      </c>
      <c r="D15833" s="90">
        <v>4.2</v>
      </c>
      <c r="E15833" s="97">
        <v>456</v>
      </c>
      <c r="F15833" s="90">
        <v>0.2</v>
      </c>
      <c r="G15833" s="90">
        <v>1018.4</v>
      </c>
      <c r="H15833">
        <v>0.76</v>
      </c>
      <c r="I15833" t="s">
        <v>23</v>
      </c>
      <c r="J15833">
        <v>1.1000000000000001</v>
      </c>
      <c r="K15833">
        <v>1</v>
      </c>
      <c r="L15833">
        <v>2025</v>
      </c>
      <c r="M15833" t="s">
        <v>111</v>
      </c>
      <c r="N15833" s="90" cm="1">
        <f t="array" ref="N15833">IF(ISNUMBER(_34_KNMI_Stations[[#This Row],[Etmaal temperatuur °C]]),IF(_34_KNMI_Stations[[#This Row],[Etmaal temperatuur °C]]&lt;stookgrens[],stookgrens[]-_34_KNMI_Stations[[#This Row],[Etmaal temperatuur °C]],0),"")</f>
        <v>13.8</v>
      </c>
      <c r="O15833" s="90">
        <f>_34_KNMI_Stations[[#This Row],[graaddagen]]*_34_KNMI_Stations[[#This Row],[Gewogen factor]]</f>
        <v>15.180000000000001</v>
      </c>
      <c r="P15833" s="90" cm="1">
        <f t="array" ref="P1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4" spans="1:16" x14ac:dyDescent="0.25">
      <c r="A15834">
        <v>330</v>
      </c>
      <c r="B15834" s="113">
        <v>45668</v>
      </c>
      <c r="C15834" s="90">
        <v>3.4</v>
      </c>
      <c r="D15834" s="90">
        <v>4</v>
      </c>
      <c r="E15834" s="97">
        <v>454</v>
      </c>
      <c r="F15834" s="90">
        <v>0.2</v>
      </c>
      <c r="G15834" s="90">
        <v>1028.3</v>
      </c>
      <c r="H15834">
        <v>0.84</v>
      </c>
      <c r="I15834" t="s">
        <v>23</v>
      </c>
      <c r="J15834">
        <v>1.1000000000000001</v>
      </c>
      <c r="K15834">
        <v>1</v>
      </c>
      <c r="L15834">
        <v>2025</v>
      </c>
      <c r="M15834" t="s">
        <v>111</v>
      </c>
      <c r="N15834" s="90" cm="1">
        <f t="array" ref="N15834">IF(ISNUMBER(_34_KNMI_Stations[[#This Row],[Etmaal temperatuur °C]]),IF(_34_KNMI_Stations[[#This Row],[Etmaal temperatuur °C]]&lt;stookgrens[],stookgrens[]-_34_KNMI_Stations[[#This Row],[Etmaal temperatuur °C]],0),"")</f>
        <v>14</v>
      </c>
      <c r="O15834" s="90">
        <f>_34_KNMI_Stations[[#This Row],[graaddagen]]*_34_KNMI_Stations[[#This Row],[Gewogen factor]]</f>
        <v>15.400000000000002</v>
      </c>
      <c r="P15834" s="90" cm="1">
        <f t="array" ref="P1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5" spans="1:16" x14ac:dyDescent="0.25">
      <c r="A15835">
        <v>330</v>
      </c>
      <c r="B15835" s="113">
        <v>45669</v>
      </c>
      <c r="C15835" s="90">
        <v>2</v>
      </c>
      <c r="D15835" s="90">
        <v>3.8</v>
      </c>
      <c r="E15835" s="97">
        <v>339</v>
      </c>
      <c r="F15835" s="90">
        <v>0.4</v>
      </c>
      <c r="G15835" s="90">
        <v>1039.5999999999999</v>
      </c>
      <c r="H15835">
        <v>0.82</v>
      </c>
      <c r="I15835" t="s">
        <v>23</v>
      </c>
      <c r="J15835">
        <v>1.1000000000000001</v>
      </c>
      <c r="K15835">
        <v>1</v>
      </c>
      <c r="L15835">
        <v>2025</v>
      </c>
      <c r="M15835" t="s">
        <v>111</v>
      </c>
      <c r="N15835" s="90" cm="1">
        <f t="array" ref="N15835">IF(ISNUMBER(_34_KNMI_Stations[[#This Row],[Etmaal temperatuur °C]]),IF(_34_KNMI_Stations[[#This Row],[Etmaal temperatuur °C]]&lt;stookgrens[],stookgrens[]-_34_KNMI_Stations[[#This Row],[Etmaal temperatuur °C]],0),"")</f>
        <v>14.2</v>
      </c>
      <c r="O15835" s="90">
        <f>_34_KNMI_Stations[[#This Row],[graaddagen]]*_34_KNMI_Stations[[#This Row],[Gewogen factor]]</f>
        <v>15.620000000000001</v>
      </c>
      <c r="P15835" s="90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6" spans="1:16" x14ac:dyDescent="0.25">
      <c r="A15836">
        <v>330</v>
      </c>
      <c r="B15836" s="113">
        <v>45670</v>
      </c>
      <c r="C15836" s="90">
        <v>4.3</v>
      </c>
      <c r="D15836" s="90">
        <v>2.6</v>
      </c>
      <c r="E15836" s="97">
        <v>461</v>
      </c>
      <c r="F15836" s="90">
        <v>0</v>
      </c>
      <c r="G15836" s="90">
        <v>1040.5</v>
      </c>
      <c r="H15836">
        <v>0.76</v>
      </c>
      <c r="I15836" t="s">
        <v>23</v>
      </c>
      <c r="J15836">
        <v>1.1000000000000001</v>
      </c>
      <c r="K15836">
        <v>1</v>
      </c>
      <c r="L15836">
        <v>2025</v>
      </c>
      <c r="M15836" t="s">
        <v>112</v>
      </c>
      <c r="N15836" s="90" cm="1">
        <f t="array" ref="N15836">IF(ISNUMBER(_34_KNMI_Stations[[#This Row],[Etmaal temperatuur °C]]),IF(_34_KNMI_Stations[[#This Row],[Etmaal temperatuur °C]]&lt;stookgrens[],stookgrens[]-_34_KNMI_Stations[[#This Row],[Etmaal temperatuur °C]],0),"")</f>
        <v>15.4</v>
      </c>
      <c r="O15836" s="90">
        <f>_34_KNMI_Stations[[#This Row],[graaddagen]]*_34_KNMI_Stations[[#This Row],[Gewogen factor]]</f>
        <v>16.940000000000001</v>
      </c>
      <c r="P15836" s="90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x14ac:dyDescent="0.25">
      <c r="A15837">
        <v>330</v>
      </c>
      <c r="B15837" s="113">
        <v>45671</v>
      </c>
      <c r="C15837" s="90">
        <v>5.9</v>
      </c>
      <c r="D15837" s="90">
        <v>4.8</v>
      </c>
      <c r="E15837" s="97">
        <v>227</v>
      </c>
      <c r="F15837" s="90">
        <v>0.3</v>
      </c>
      <c r="G15837" s="90">
        <v>1034.0999999999999</v>
      </c>
      <c r="H15837">
        <v>0.9</v>
      </c>
      <c r="I15837" t="s">
        <v>23</v>
      </c>
      <c r="J15837">
        <v>1.1000000000000001</v>
      </c>
      <c r="K15837">
        <v>1</v>
      </c>
      <c r="L15837">
        <v>2025</v>
      </c>
      <c r="M15837" t="s">
        <v>112</v>
      </c>
      <c r="N15837" s="90" cm="1">
        <f t="array" ref="N15837">IF(ISNUMBER(_34_KNMI_Stations[[#This Row],[Etmaal temperatuur °C]]),IF(_34_KNMI_Stations[[#This Row],[Etmaal temperatuur °C]]&lt;stookgrens[],stookgrens[]-_34_KNMI_Stations[[#This Row],[Etmaal temperatuur °C]],0),"")</f>
        <v>13.2</v>
      </c>
      <c r="O15837" s="90">
        <f>_34_KNMI_Stations[[#This Row],[graaddagen]]*_34_KNMI_Stations[[#This Row],[Gewogen factor]]</f>
        <v>14.52</v>
      </c>
      <c r="P15837" s="90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x14ac:dyDescent="0.25">
      <c r="A15838">
        <v>330</v>
      </c>
      <c r="B15838" s="113">
        <v>45672</v>
      </c>
      <c r="C15838" s="90">
        <v>2.1</v>
      </c>
      <c r="D15838" s="90">
        <v>7.1</v>
      </c>
      <c r="E15838" s="97">
        <v>171</v>
      </c>
      <c r="F15838" s="90">
        <v>0</v>
      </c>
      <c r="G15838" s="90">
        <v>1034.0999999999999</v>
      </c>
      <c r="H15838">
        <v>0.98</v>
      </c>
      <c r="I15838" t="s">
        <v>23</v>
      </c>
      <c r="J15838">
        <v>1.1000000000000001</v>
      </c>
      <c r="K15838">
        <v>1</v>
      </c>
      <c r="L15838">
        <v>2025</v>
      </c>
      <c r="M15838" t="s">
        <v>112</v>
      </c>
      <c r="N15838" s="90" cm="1">
        <f t="array" ref="N15838">IF(ISNUMBER(_34_KNMI_Stations[[#This Row],[Etmaal temperatuur °C]]),IF(_34_KNMI_Stations[[#This Row],[Etmaal temperatuur °C]]&lt;stookgrens[],stookgrens[]-_34_KNMI_Stations[[#This Row],[Etmaal temperatuur °C]],0),"")</f>
        <v>10.9</v>
      </c>
      <c r="O15838" s="90">
        <f>_34_KNMI_Stations[[#This Row],[graaddagen]]*_34_KNMI_Stations[[#This Row],[Gewogen factor]]</f>
        <v>11.990000000000002</v>
      </c>
      <c r="P15838" s="90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x14ac:dyDescent="0.25">
      <c r="A15839">
        <v>330</v>
      </c>
      <c r="B15839" s="113">
        <v>45673</v>
      </c>
      <c r="C15839" s="90">
        <v>3.9</v>
      </c>
      <c r="D15839" s="90">
        <v>4.0999999999999996</v>
      </c>
      <c r="E15839" s="97">
        <v>135</v>
      </c>
      <c r="F15839" s="90">
        <v>0</v>
      </c>
      <c r="G15839" s="90">
        <v>1036.3</v>
      </c>
      <c r="H15839">
        <v>0.98</v>
      </c>
      <c r="I15839" t="s">
        <v>23</v>
      </c>
      <c r="J15839">
        <v>1.1000000000000001</v>
      </c>
      <c r="K15839">
        <v>1</v>
      </c>
      <c r="L15839">
        <v>2025</v>
      </c>
      <c r="M15839" t="s">
        <v>112</v>
      </c>
      <c r="N15839" s="90" cm="1">
        <f t="array" ref="N15839">IF(ISNUMBER(_34_KNMI_Stations[[#This Row],[Etmaal temperatuur °C]]),IF(_34_KNMI_Stations[[#This Row],[Etmaal temperatuur °C]]&lt;stookgrens[],stookgrens[]-_34_KNMI_Stations[[#This Row],[Etmaal temperatuur °C]],0),"")</f>
        <v>13.9</v>
      </c>
      <c r="O15839" s="90">
        <f>_34_KNMI_Stations[[#This Row],[graaddagen]]*_34_KNMI_Stations[[#This Row],[Gewogen factor]]</f>
        <v>15.290000000000001</v>
      </c>
      <c r="P15839" s="90" cm="1">
        <f t="array" ref="P1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0" spans="1:16" x14ac:dyDescent="0.25">
      <c r="A15840">
        <v>330</v>
      </c>
      <c r="B15840" s="113">
        <v>45674</v>
      </c>
      <c r="C15840" s="90">
        <v>3</v>
      </c>
      <c r="D15840" s="90">
        <v>1.2</v>
      </c>
      <c r="E15840" s="97">
        <v>92</v>
      </c>
      <c r="F15840" s="90">
        <v>0</v>
      </c>
      <c r="G15840" s="90">
        <v>1037</v>
      </c>
      <c r="H15840">
        <v>0.98</v>
      </c>
      <c r="I15840" t="s">
        <v>23</v>
      </c>
      <c r="J15840">
        <v>1.1000000000000001</v>
      </c>
      <c r="K15840">
        <v>1</v>
      </c>
      <c r="L15840">
        <v>2025</v>
      </c>
      <c r="M15840" t="s">
        <v>112</v>
      </c>
      <c r="N15840" s="90" cm="1">
        <f t="array" ref="N15840">IF(ISNUMBER(_34_KNMI_Stations[[#This Row],[Etmaal temperatuur °C]]),IF(_34_KNMI_Stations[[#This Row],[Etmaal temperatuur °C]]&lt;stookgrens[],stookgrens[]-_34_KNMI_Stations[[#This Row],[Etmaal temperatuur °C]],0),"")</f>
        <v>16.8</v>
      </c>
      <c r="O15840" s="90">
        <f>_34_KNMI_Stations[[#This Row],[graaddagen]]*_34_KNMI_Stations[[#This Row],[Gewogen factor]]</f>
        <v>18.480000000000004</v>
      </c>
      <c r="P15840" s="90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x14ac:dyDescent="0.25">
      <c r="A15841">
        <v>330</v>
      </c>
      <c r="B15841" s="113">
        <v>45675</v>
      </c>
      <c r="C15841" s="90">
        <v>3.4</v>
      </c>
      <c r="D15841" s="90">
        <v>-0.3</v>
      </c>
      <c r="E15841" s="97">
        <v>158</v>
      </c>
      <c r="F15841" s="90">
        <v>0</v>
      </c>
      <c r="G15841" s="90">
        <v>1030.9000000000001</v>
      </c>
      <c r="H15841">
        <v>0.96</v>
      </c>
      <c r="I15841" t="s">
        <v>23</v>
      </c>
      <c r="J15841">
        <v>1.1000000000000001</v>
      </c>
      <c r="K15841">
        <v>1</v>
      </c>
      <c r="L15841">
        <v>2025</v>
      </c>
      <c r="M15841" t="s">
        <v>112</v>
      </c>
      <c r="N15841" s="90" cm="1">
        <f t="array" ref="N15841">IF(ISNUMBER(_34_KNMI_Stations[[#This Row],[Etmaal temperatuur °C]]),IF(_34_KNMI_Stations[[#This Row],[Etmaal temperatuur °C]]&lt;stookgrens[],stookgrens[]-_34_KNMI_Stations[[#This Row],[Etmaal temperatuur °C]],0),"")</f>
        <v>18.3</v>
      </c>
      <c r="O15841" s="90">
        <f>_34_KNMI_Stations[[#This Row],[graaddagen]]*_34_KNMI_Stations[[#This Row],[Gewogen factor]]</f>
        <v>20.130000000000003</v>
      </c>
      <c r="P15841" s="90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x14ac:dyDescent="0.25">
      <c r="A15842">
        <v>330</v>
      </c>
      <c r="B15842" s="113">
        <v>45676</v>
      </c>
      <c r="C15842" s="90">
        <v>2.5</v>
      </c>
      <c r="D15842" s="90">
        <v>0</v>
      </c>
      <c r="E15842" s="97">
        <v>82</v>
      </c>
      <c r="F15842" s="90">
        <v>0</v>
      </c>
      <c r="G15842" s="90">
        <v>1023.1</v>
      </c>
      <c r="H15842">
        <v>0.91</v>
      </c>
      <c r="I15842" t="s">
        <v>23</v>
      </c>
      <c r="J15842">
        <v>1.1000000000000001</v>
      </c>
      <c r="K15842">
        <v>1</v>
      </c>
      <c r="L15842">
        <v>2025</v>
      </c>
      <c r="M15842" t="s">
        <v>112</v>
      </c>
      <c r="N15842" s="90" cm="1">
        <f t="array" ref="N15842">IF(ISNUMBER(_34_KNMI_Stations[[#This Row],[Etmaal temperatuur °C]]),IF(_34_KNMI_Stations[[#This Row],[Etmaal temperatuur °C]]&lt;stookgrens[],stookgrens[]-_34_KNMI_Stations[[#This Row],[Etmaal temperatuur °C]],0),"")</f>
        <v>18</v>
      </c>
      <c r="O15842" s="90">
        <f>_34_KNMI_Stations[[#This Row],[graaddagen]]*_34_KNMI_Stations[[#This Row],[Gewogen factor]]</f>
        <v>19.8</v>
      </c>
      <c r="P15842" s="90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x14ac:dyDescent="0.25">
      <c r="A15843">
        <v>330</v>
      </c>
      <c r="B15843" s="113">
        <v>45677</v>
      </c>
      <c r="C15843" s="90">
        <v>5.6</v>
      </c>
      <c r="D15843" s="90">
        <v>1.2</v>
      </c>
      <c r="E15843" s="97">
        <v>107</v>
      </c>
      <c r="F15843" s="90">
        <v>0</v>
      </c>
      <c r="G15843" s="90">
        <v>1019.2</v>
      </c>
      <c r="H15843">
        <v>0.89</v>
      </c>
      <c r="I15843" t="s">
        <v>23</v>
      </c>
      <c r="J15843">
        <v>1.1000000000000001</v>
      </c>
      <c r="K15843">
        <v>1</v>
      </c>
      <c r="L15843">
        <v>2025</v>
      </c>
      <c r="M15843" t="s">
        <v>113</v>
      </c>
      <c r="N15843" s="90" cm="1">
        <f t="array" ref="N15843">IF(ISNUMBER(_34_KNMI_Stations[[#This Row],[Etmaal temperatuur °C]]),IF(_34_KNMI_Stations[[#This Row],[Etmaal temperatuur °C]]&lt;stookgrens[],stookgrens[]-_34_KNMI_Stations[[#This Row],[Etmaal temperatuur °C]],0),"")</f>
        <v>16.8</v>
      </c>
      <c r="O15843" s="90">
        <f>_34_KNMI_Stations[[#This Row],[graaddagen]]*_34_KNMI_Stations[[#This Row],[Gewogen factor]]</f>
        <v>18.480000000000004</v>
      </c>
      <c r="P15843" s="90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x14ac:dyDescent="0.25">
      <c r="A15844">
        <v>330</v>
      </c>
      <c r="B15844" s="113">
        <v>45678</v>
      </c>
      <c r="C15844" s="90">
        <v>5.4</v>
      </c>
      <c r="D15844" s="90">
        <v>0.2</v>
      </c>
      <c r="E15844" s="97">
        <v>132</v>
      </c>
      <c r="F15844" s="90">
        <v>0</v>
      </c>
      <c r="G15844" s="90">
        <v>1015.3</v>
      </c>
      <c r="H15844">
        <v>0.97</v>
      </c>
      <c r="I15844" t="s">
        <v>23</v>
      </c>
      <c r="J15844">
        <v>1.1000000000000001</v>
      </c>
      <c r="K15844">
        <v>1</v>
      </c>
      <c r="L15844">
        <v>2025</v>
      </c>
      <c r="M15844" t="s">
        <v>113</v>
      </c>
      <c r="N15844" s="90" cm="1">
        <f t="array" ref="N15844">IF(ISNUMBER(_34_KNMI_Stations[[#This Row],[Etmaal temperatuur °C]]),IF(_34_KNMI_Stations[[#This Row],[Etmaal temperatuur °C]]&lt;stookgrens[],stookgrens[]-_34_KNMI_Stations[[#This Row],[Etmaal temperatuur °C]],0),"")</f>
        <v>17.8</v>
      </c>
      <c r="O15844" s="90">
        <f>_34_KNMI_Stations[[#This Row],[graaddagen]]*_34_KNMI_Stations[[#This Row],[Gewogen factor]]</f>
        <v>19.580000000000002</v>
      </c>
      <c r="P15844" s="90" cm="1">
        <f t="array" ref="P1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5" spans="1:16" x14ac:dyDescent="0.25">
      <c r="A15845">
        <v>330</v>
      </c>
      <c r="B15845" s="113">
        <v>45679</v>
      </c>
      <c r="C15845" s="90">
        <v>4.5</v>
      </c>
      <c r="D15845" s="90">
        <v>3</v>
      </c>
      <c r="E15845" s="97">
        <v>101</v>
      </c>
      <c r="F15845" s="90">
        <v>3.2</v>
      </c>
      <c r="G15845" s="90">
        <v>1003.6</v>
      </c>
      <c r="H15845">
        <v>0.95</v>
      </c>
      <c r="I15845" t="s">
        <v>23</v>
      </c>
      <c r="J15845">
        <v>1.1000000000000001</v>
      </c>
      <c r="K15845">
        <v>1</v>
      </c>
      <c r="L15845">
        <v>2025</v>
      </c>
      <c r="M15845" t="s">
        <v>113</v>
      </c>
      <c r="N15845" s="90" cm="1">
        <f t="array" ref="N15845">IF(ISNUMBER(_34_KNMI_Stations[[#This Row],[Etmaal temperatuur °C]]),IF(_34_KNMI_Stations[[#This Row],[Etmaal temperatuur °C]]&lt;stookgrens[],stookgrens[]-_34_KNMI_Stations[[#This Row],[Etmaal temperatuur °C]],0),"")</f>
        <v>15</v>
      </c>
      <c r="O15845" s="90">
        <f>_34_KNMI_Stations[[#This Row],[graaddagen]]*_34_KNMI_Stations[[#This Row],[Gewogen factor]]</f>
        <v>16.5</v>
      </c>
      <c r="P15845" s="90" cm="1">
        <f t="array" ref="P1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6" spans="1:16" x14ac:dyDescent="0.25">
      <c r="A15846">
        <v>330</v>
      </c>
      <c r="B15846" s="113">
        <v>45680</v>
      </c>
      <c r="C15846" s="90">
        <v>9.3000000000000007</v>
      </c>
      <c r="D15846" s="90">
        <v>6.2</v>
      </c>
      <c r="E15846" s="97">
        <v>270</v>
      </c>
      <c r="F15846" s="90">
        <v>3.6</v>
      </c>
      <c r="G15846" s="90">
        <v>1003.1</v>
      </c>
      <c r="H15846">
        <v>0.86</v>
      </c>
      <c r="I15846" t="s">
        <v>23</v>
      </c>
      <c r="J15846">
        <v>1.1000000000000001</v>
      </c>
      <c r="K15846">
        <v>1</v>
      </c>
      <c r="L15846">
        <v>2025</v>
      </c>
      <c r="M15846" t="s">
        <v>113</v>
      </c>
      <c r="N15846" s="90" cm="1">
        <f t="array" ref="N15846">IF(ISNUMBER(_34_KNMI_Stations[[#This Row],[Etmaal temperatuur °C]]),IF(_34_KNMI_Stations[[#This Row],[Etmaal temperatuur °C]]&lt;stookgrens[],stookgrens[]-_34_KNMI_Stations[[#This Row],[Etmaal temperatuur °C]],0),"")</f>
        <v>11.8</v>
      </c>
      <c r="O15846" s="90">
        <f>_34_KNMI_Stations[[#This Row],[graaddagen]]*_34_KNMI_Stations[[#This Row],[Gewogen factor]]</f>
        <v>12.980000000000002</v>
      </c>
      <c r="P15846" s="90" cm="1">
        <f t="array" ref="P1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7" spans="1:16" x14ac:dyDescent="0.25">
      <c r="A15847">
        <v>330</v>
      </c>
      <c r="B15847" s="113">
        <v>45681</v>
      </c>
      <c r="C15847" s="90">
        <v>10</v>
      </c>
      <c r="D15847" s="90">
        <v>7.8</v>
      </c>
      <c r="E15847" s="97">
        <v>107</v>
      </c>
      <c r="F15847" s="90">
        <v>2.8</v>
      </c>
      <c r="G15847" s="90">
        <v>1000</v>
      </c>
      <c r="H15847">
        <v>0.87</v>
      </c>
      <c r="I15847" t="s">
        <v>23</v>
      </c>
      <c r="J15847">
        <v>1.1000000000000001</v>
      </c>
      <c r="K15847">
        <v>1</v>
      </c>
      <c r="L15847">
        <v>2025</v>
      </c>
      <c r="M15847" t="s">
        <v>113</v>
      </c>
      <c r="N15847" s="90" cm="1">
        <f t="array" ref="N158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847" s="90">
        <f>_34_KNMI_Stations[[#This Row],[graaddagen]]*_34_KNMI_Stations[[#This Row],[Gewogen factor]]</f>
        <v>11.22</v>
      </c>
      <c r="P15847" s="90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x14ac:dyDescent="0.25">
      <c r="A15848">
        <v>330</v>
      </c>
      <c r="B15848" s="113">
        <v>45682</v>
      </c>
      <c r="C15848" s="90">
        <v>3.8</v>
      </c>
      <c r="D15848" s="90">
        <v>5.4</v>
      </c>
      <c r="E15848" s="97">
        <v>358</v>
      </c>
      <c r="F15848" s="90">
        <v>3.2</v>
      </c>
      <c r="G15848" s="90">
        <v>1004.6</v>
      </c>
      <c r="H15848">
        <v>0.88</v>
      </c>
      <c r="I15848" t="s">
        <v>23</v>
      </c>
      <c r="J15848">
        <v>1.1000000000000001</v>
      </c>
      <c r="K15848">
        <v>1</v>
      </c>
      <c r="L15848">
        <v>2025</v>
      </c>
      <c r="M15848" t="s">
        <v>113</v>
      </c>
      <c r="N15848" s="90" cm="1">
        <f t="array" ref="N15848">IF(ISNUMBER(_34_KNMI_Stations[[#This Row],[Etmaal temperatuur °C]]),IF(_34_KNMI_Stations[[#This Row],[Etmaal temperatuur °C]]&lt;stookgrens[],stookgrens[]-_34_KNMI_Stations[[#This Row],[Etmaal temperatuur °C]],0),"")</f>
        <v>12.6</v>
      </c>
      <c r="O15848" s="90">
        <f>_34_KNMI_Stations[[#This Row],[graaddagen]]*_34_KNMI_Stations[[#This Row],[Gewogen factor]]</f>
        <v>13.860000000000001</v>
      </c>
      <c r="P15848" s="90" cm="1">
        <f t="array" ref="P1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9" spans="1:16" x14ac:dyDescent="0.25">
      <c r="A15849">
        <v>330</v>
      </c>
      <c r="B15849" s="113">
        <v>45683</v>
      </c>
      <c r="C15849" s="90">
        <v>8</v>
      </c>
      <c r="D15849" s="90">
        <v>4.3</v>
      </c>
      <c r="E15849" s="97">
        <v>456</v>
      </c>
      <c r="F15849" s="90">
        <v>2.9</v>
      </c>
      <c r="G15849" s="90">
        <v>1001.5</v>
      </c>
      <c r="H15849">
        <v>0.85</v>
      </c>
      <c r="I15849" t="s">
        <v>23</v>
      </c>
      <c r="J15849">
        <v>1.1000000000000001</v>
      </c>
      <c r="K15849">
        <v>1</v>
      </c>
      <c r="L15849">
        <v>2025</v>
      </c>
      <c r="M15849" t="s">
        <v>113</v>
      </c>
      <c r="N15849" s="90" cm="1">
        <f t="array" ref="N15849">IF(ISNUMBER(_34_KNMI_Stations[[#This Row],[Etmaal temperatuur °C]]),IF(_34_KNMI_Stations[[#This Row],[Etmaal temperatuur °C]]&lt;stookgrens[],stookgrens[]-_34_KNMI_Stations[[#This Row],[Etmaal temperatuur °C]],0),"")</f>
        <v>13.7</v>
      </c>
      <c r="O15849" s="90">
        <f>_34_KNMI_Stations[[#This Row],[graaddagen]]*_34_KNMI_Stations[[#This Row],[Gewogen factor]]</f>
        <v>15.07</v>
      </c>
      <c r="P15849" s="90" cm="1">
        <f t="array" ref="P1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0" spans="1:16" x14ac:dyDescent="0.25">
      <c r="A15850">
        <v>330</v>
      </c>
      <c r="B15850" s="113">
        <v>45684</v>
      </c>
      <c r="C15850" s="90">
        <v>10.8</v>
      </c>
      <c r="D15850" s="90">
        <v>9</v>
      </c>
      <c r="E15850" s="97">
        <v>539</v>
      </c>
      <c r="F15850" s="90">
        <v>7</v>
      </c>
      <c r="G15850" s="90">
        <v>987.1</v>
      </c>
      <c r="H15850">
        <v>0.76</v>
      </c>
      <c r="I15850" t="s">
        <v>23</v>
      </c>
      <c r="J15850">
        <v>1.1000000000000001</v>
      </c>
      <c r="K15850">
        <v>1</v>
      </c>
      <c r="L15850">
        <v>2025</v>
      </c>
      <c r="M15850" t="s">
        <v>114</v>
      </c>
      <c r="N15850" s="90" cm="1">
        <f t="array" ref="N15850">IF(ISNUMBER(_34_KNMI_Stations[[#This Row],[Etmaal temperatuur °C]]),IF(_34_KNMI_Stations[[#This Row],[Etmaal temperatuur °C]]&lt;stookgrens[],stookgrens[]-_34_KNMI_Stations[[#This Row],[Etmaal temperatuur °C]],0),"")</f>
        <v>9</v>
      </c>
      <c r="O15850" s="90">
        <f>_34_KNMI_Stations[[#This Row],[graaddagen]]*_34_KNMI_Stations[[#This Row],[Gewogen factor]]</f>
        <v>9.9</v>
      </c>
      <c r="P15850" s="90" cm="1">
        <f t="array" ref="P1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1" spans="1:16" x14ac:dyDescent="0.25">
      <c r="A15851">
        <v>330</v>
      </c>
      <c r="B15851" s="113">
        <v>45685</v>
      </c>
      <c r="C15851" s="90">
        <v>10.7</v>
      </c>
      <c r="D15851" s="90">
        <v>7.9</v>
      </c>
      <c r="E15851" s="97">
        <v>231</v>
      </c>
      <c r="F15851" s="90">
        <v>5</v>
      </c>
      <c r="G15851" s="90">
        <v>988.2</v>
      </c>
      <c r="H15851">
        <v>0.83</v>
      </c>
      <c r="I15851" t="s">
        <v>23</v>
      </c>
      <c r="J15851">
        <v>1.1000000000000001</v>
      </c>
      <c r="K15851">
        <v>1</v>
      </c>
      <c r="L15851">
        <v>2025</v>
      </c>
      <c r="M15851" t="s">
        <v>114</v>
      </c>
      <c r="N15851" s="90" cm="1">
        <f t="array" ref="N15851">IF(ISNUMBER(_34_KNMI_Stations[[#This Row],[Etmaal temperatuur °C]]),IF(_34_KNMI_Stations[[#This Row],[Etmaal temperatuur °C]]&lt;stookgrens[],stookgrens[]-_34_KNMI_Stations[[#This Row],[Etmaal temperatuur °C]],0),"")</f>
        <v>10.1</v>
      </c>
      <c r="O15851" s="90">
        <f>_34_KNMI_Stations[[#This Row],[graaddagen]]*_34_KNMI_Stations[[#This Row],[Gewogen factor]]</f>
        <v>11.110000000000001</v>
      </c>
      <c r="P15851" s="90" cm="1">
        <f t="array" ref="P1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2" spans="1:16" x14ac:dyDescent="0.25">
      <c r="A15852">
        <v>330</v>
      </c>
      <c r="B15852" s="113">
        <v>45686</v>
      </c>
      <c r="C15852" s="90">
        <v>7.3</v>
      </c>
      <c r="D15852" s="90">
        <v>7.2</v>
      </c>
      <c r="E15852" s="97">
        <v>360</v>
      </c>
      <c r="F15852" s="90">
        <v>0.6</v>
      </c>
      <c r="G15852" s="90">
        <v>1002.5</v>
      </c>
      <c r="H15852">
        <v>0.87</v>
      </c>
      <c r="I15852" t="s">
        <v>23</v>
      </c>
      <c r="J15852">
        <v>1.1000000000000001</v>
      </c>
      <c r="K15852">
        <v>1</v>
      </c>
      <c r="L15852">
        <v>2025</v>
      </c>
      <c r="M15852" t="s">
        <v>114</v>
      </c>
      <c r="N15852" s="90" cm="1">
        <f t="array" ref="N15852">IF(ISNUMBER(_34_KNMI_Stations[[#This Row],[Etmaal temperatuur °C]]),IF(_34_KNMI_Stations[[#This Row],[Etmaal temperatuur °C]]&lt;stookgrens[],stookgrens[]-_34_KNMI_Stations[[#This Row],[Etmaal temperatuur °C]],0),"")</f>
        <v>10.8</v>
      </c>
      <c r="O15852" s="90">
        <f>_34_KNMI_Stations[[#This Row],[graaddagen]]*_34_KNMI_Stations[[#This Row],[Gewogen factor]]</f>
        <v>11.880000000000003</v>
      </c>
      <c r="P15852" s="90" cm="1">
        <f t="array" ref="P1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3" spans="1:16" x14ac:dyDescent="0.25">
      <c r="A15853">
        <v>330</v>
      </c>
      <c r="B15853" s="113">
        <v>45687</v>
      </c>
      <c r="C15853" s="90">
        <v>5.2</v>
      </c>
      <c r="D15853" s="90">
        <v>6</v>
      </c>
      <c r="E15853" s="97">
        <v>352</v>
      </c>
      <c r="F15853" s="90">
        <v>0.4</v>
      </c>
      <c r="G15853" s="90">
        <v>1017.3</v>
      </c>
      <c r="H15853">
        <v>0.86</v>
      </c>
      <c r="I15853" t="s">
        <v>23</v>
      </c>
      <c r="J15853">
        <v>1.1000000000000001</v>
      </c>
      <c r="K15853">
        <v>1</v>
      </c>
      <c r="L15853">
        <v>2025</v>
      </c>
      <c r="M15853" t="s">
        <v>114</v>
      </c>
      <c r="N15853" s="90" cm="1">
        <f t="array" ref="N15853">IF(ISNUMBER(_34_KNMI_Stations[[#This Row],[Etmaal temperatuur °C]]),IF(_34_KNMI_Stations[[#This Row],[Etmaal temperatuur °C]]&lt;stookgrens[],stookgrens[]-_34_KNMI_Stations[[#This Row],[Etmaal temperatuur °C]],0),"")</f>
        <v>12</v>
      </c>
      <c r="O15853" s="90">
        <f>_34_KNMI_Stations[[#This Row],[graaddagen]]*_34_KNMI_Stations[[#This Row],[Gewogen factor]]</f>
        <v>13.200000000000001</v>
      </c>
      <c r="P15853" s="90" cm="1">
        <f t="array" ref="P1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4" spans="1:16" x14ac:dyDescent="0.25">
      <c r="A15854">
        <v>330</v>
      </c>
      <c r="B15854" s="113">
        <v>45688</v>
      </c>
      <c r="C15854" s="90">
        <v>4.3</v>
      </c>
      <c r="D15854" s="90">
        <v>4.5</v>
      </c>
      <c r="E15854" s="97">
        <v>336</v>
      </c>
      <c r="F15854" s="90">
        <v>0</v>
      </c>
      <c r="G15854" s="90">
        <v>1027.5</v>
      </c>
      <c r="H15854">
        <v>0.86</v>
      </c>
      <c r="I15854" t="s">
        <v>23</v>
      </c>
      <c r="J15854">
        <v>1.1000000000000001</v>
      </c>
      <c r="K15854">
        <v>1</v>
      </c>
      <c r="L15854">
        <v>2025</v>
      </c>
      <c r="M15854" t="s">
        <v>114</v>
      </c>
      <c r="N15854" s="90" cm="1">
        <f t="array" ref="N15854">IF(ISNUMBER(_34_KNMI_Stations[[#This Row],[Etmaal temperatuur °C]]),IF(_34_KNMI_Stations[[#This Row],[Etmaal temperatuur °C]]&lt;stookgrens[],stookgrens[]-_34_KNMI_Stations[[#This Row],[Etmaal temperatuur °C]],0),"")</f>
        <v>13.5</v>
      </c>
      <c r="O15854" s="90">
        <f>_34_KNMI_Stations[[#This Row],[graaddagen]]*_34_KNMI_Stations[[#This Row],[Gewogen factor]]</f>
        <v>14.850000000000001</v>
      </c>
      <c r="P15854" s="90" cm="1">
        <f t="array" ref="P1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5" spans="1:16" x14ac:dyDescent="0.25">
      <c r="A15855">
        <v>330</v>
      </c>
      <c r="B15855" s="113">
        <v>45689</v>
      </c>
      <c r="C15855" s="90">
        <v>3.3</v>
      </c>
      <c r="D15855" s="90">
        <v>2.5</v>
      </c>
      <c r="E15855" s="97">
        <v>689</v>
      </c>
      <c r="F15855" s="90">
        <v>0</v>
      </c>
      <c r="G15855" s="90">
        <v>1031</v>
      </c>
      <c r="H15855">
        <v>0.83</v>
      </c>
      <c r="I15855" t="s">
        <v>23</v>
      </c>
      <c r="J15855">
        <v>1.1000000000000001</v>
      </c>
      <c r="K15855">
        <v>2</v>
      </c>
      <c r="L15855">
        <v>2025</v>
      </c>
      <c r="M15855" t="s">
        <v>114</v>
      </c>
      <c r="N15855" s="90" cm="1">
        <f t="array" ref="N15855">IF(ISNUMBER(_34_KNMI_Stations[[#This Row],[Etmaal temperatuur °C]]),IF(_34_KNMI_Stations[[#This Row],[Etmaal temperatuur °C]]&lt;stookgrens[],stookgrens[]-_34_KNMI_Stations[[#This Row],[Etmaal temperatuur °C]],0),"")</f>
        <v>15.5</v>
      </c>
      <c r="O15855" s="90">
        <f>_34_KNMI_Stations[[#This Row],[graaddagen]]*_34_KNMI_Stations[[#This Row],[Gewogen factor]]</f>
        <v>17.05</v>
      </c>
      <c r="P15855" s="90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6" spans="1:16" x14ac:dyDescent="0.25">
      <c r="A15856">
        <v>330</v>
      </c>
      <c r="B15856" s="113">
        <v>45690</v>
      </c>
      <c r="C15856" s="90">
        <v>3.3</v>
      </c>
      <c r="D15856" s="90">
        <v>1.2</v>
      </c>
      <c r="E15856" s="97">
        <v>788</v>
      </c>
      <c r="F15856" s="90">
        <v>0</v>
      </c>
      <c r="G15856" s="90">
        <v>1025.3</v>
      </c>
      <c r="H15856">
        <v>0.83</v>
      </c>
      <c r="I15856" t="s">
        <v>23</v>
      </c>
      <c r="J15856">
        <v>1.1000000000000001</v>
      </c>
      <c r="K15856">
        <v>2</v>
      </c>
      <c r="L15856">
        <v>2025</v>
      </c>
      <c r="M15856" t="s">
        <v>114</v>
      </c>
      <c r="N15856" s="90" cm="1">
        <f t="array" ref="N15856">IF(ISNUMBER(_34_KNMI_Stations[[#This Row],[Etmaal temperatuur °C]]),IF(_34_KNMI_Stations[[#This Row],[Etmaal temperatuur °C]]&lt;stookgrens[],stookgrens[]-_34_KNMI_Stations[[#This Row],[Etmaal temperatuur °C]],0),"")</f>
        <v>16.8</v>
      </c>
      <c r="O15856" s="90">
        <f>_34_KNMI_Stations[[#This Row],[graaddagen]]*_34_KNMI_Stations[[#This Row],[Gewogen factor]]</f>
        <v>18.480000000000004</v>
      </c>
      <c r="P15856" s="90" cm="1">
        <f t="array" ref="P1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7" spans="1:16" x14ac:dyDescent="0.25">
      <c r="A15857">
        <v>330</v>
      </c>
      <c r="B15857" s="113">
        <v>45691</v>
      </c>
      <c r="C15857" s="90">
        <v>4.5999999999999996</v>
      </c>
      <c r="D15857" s="90">
        <v>3.4</v>
      </c>
      <c r="E15857" s="97">
        <v>690</v>
      </c>
      <c r="F15857" s="90">
        <v>0</v>
      </c>
      <c r="G15857" s="90">
        <v>1026.4000000000001</v>
      </c>
      <c r="H15857">
        <v>0.87</v>
      </c>
      <c r="I15857" t="s">
        <v>23</v>
      </c>
      <c r="J15857">
        <v>1.1000000000000001</v>
      </c>
      <c r="K15857">
        <v>2</v>
      </c>
      <c r="L15857">
        <v>2025</v>
      </c>
      <c r="M15857" t="s">
        <v>115</v>
      </c>
      <c r="N15857" s="90" cm="1">
        <f t="array" ref="N15857">IF(ISNUMBER(_34_KNMI_Stations[[#This Row],[Etmaal temperatuur °C]]),IF(_34_KNMI_Stations[[#This Row],[Etmaal temperatuur °C]]&lt;stookgrens[],stookgrens[]-_34_KNMI_Stations[[#This Row],[Etmaal temperatuur °C]],0),"")</f>
        <v>14.6</v>
      </c>
      <c r="O15857" s="90">
        <f>_34_KNMI_Stations[[#This Row],[graaddagen]]*_34_KNMI_Stations[[#This Row],[Gewogen factor]]</f>
        <v>16.060000000000002</v>
      </c>
      <c r="P15857" s="90" cm="1">
        <f t="array" ref="P1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8" spans="1:16" x14ac:dyDescent="0.25">
      <c r="A15858">
        <v>330</v>
      </c>
      <c r="B15858" s="113">
        <v>45692</v>
      </c>
      <c r="C15858" s="90">
        <v>8.1999999999999993</v>
      </c>
      <c r="D15858" s="90">
        <v>3.6</v>
      </c>
      <c r="E15858" s="97">
        <v>282</v>
      </c>
      <c r="F15858" s="90">
        <v>0</v>
      </c>
      <c r="G15858" s="90">
        <v>1026.3</v>
      </c>
      <c r="H15858">
        <v>0.87</v>
      </c>
      <c r="I15858" t="s">
        <v>23</v>
      </c>
      <c r="J15858">
        <v>1.1000000000000001</v>
      </c>
      <c r="K15858">
        <v>2</v>
      </c>
      <c r="L15858">
        <v>2025</v>
      </c>
      <c r="M15858" t="s">
        <v>115</v>
      </c>
      <c r="N15858" s="90" cm="1">
        <f t="array" ref="N15858">IF(ISNUMBER(_34_KNMI_Stations[[#This Row],[Etmaal temperatuur °C]]),IF(_34_KNMI_Stations[[#This Row],[Etmaal temperatuur °C]]&lt;stookgrens[],stookgrens[]-_34_KNMI_Stations[[#This Row],[Etmaal temperatuur °C]],0),"")</f>
        <v>14.4</v>
      </c>
      <c r="O15858" s="90">
        <f>_34_KNMI_Stations[[#This Row],[graaddagen]]*_34_KNMI_Stations[[#This Row],[Gewogen factor]]</f>
        <v>15.840000000000002</v>
      </c>
      <c r="P15858" s="90" cm="1">
        <f t="array" ref="P1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9" spans="1:16" x14ac:dyDescent="0.25">
      <c r="A15859">
        <v>330</v>
      </c>
      <c r="B15859" s="113">
        <v>45693</v>
      </c>
      <c r="C15859" s="90">
        <v>3.9</v>
      </c>
      <c r="D15859" s="90">
        <v>5.9</v>
      </c>
      <c r="E15859" s="97">
        <v>675</v>
      </c>
      <c r="F15859" s="90">
        <v>0</v>
      </c>
      <c r="G15859" s="90">
        <v>1037.3</v>
      </c>
      <c r="H15859">
        <v>0.91</v>
      </c>
      <c r="I15859" t="s">
        <v>23</v>
      </c>
      <c r="J15859">
        <v>1.1000000000000001</v>
      </c>
      <c r="K15859">
        <v>2</v>
      </c>
      <c r="L15859">
        <v>2025</v>
      </c>
      <c r="M15859" t="s">
        <v>115</v>
      </c>
      <c r="N15859" s="90" cm="1">
        <f t="array" ref="N15859">IF(ISNUMBER(_34_KNMI_Stations[[#This Row],[Etmaal temperatuur °C]]),IF(_34_KNMI_Stations[[#This Row],[Etmaal temperatuur °C]]&lt;stookgrens[],stookgrens[]-_34_KNMI_Stations[[#This Row],[Etmaal temperatuur °C]],0),"")</f>
        <v>12.1</v>
      </c>
      <c r="O15859" s="90">
        <f>_34_KNMI_Stations[[#This Row],[graaddagen]]*_34_KNMI_Stations[[#This Row],[Gewogen factor]]</f>
        <v>13.31</v>
      </c>
      <c r="P15859" s="90" cm="1">
        <f t="array" ref="P1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0" spans="1:16" x14ac:dyDescent="0.25">
      <c r="A15860">
        <v>330</v>
      </c>
      <c r="B15860" s="113">
        <v>45694</v>
      </c>
      <c r="C15860" s="90">
        <v>5.9</v>
      </c>
      <c r="D15860" s="90">
        <v>4.9000000000000004</v>
      </c>
      <c r="E15860" s="97">
        <v>515</v>
      </c>
      <c r="F15860" s="90">
        <v>0</v>
      </c>
      <c r="G15860" s="90">
        <v>1041.4000000000001</v>
      </c>
      <c r="H15860">
        <v>0.85</v>
      </c>
      <c r="I15860" t="s">
        <v>23</v>
      </c>
      <c r="J15860">
        <v>1.1000000000000001</v>
      </c>
      <c r="K15860">
        <v>2</v>
      </c>
      <c r="L15860">
        <v>2025</v>
      </c>
      <c r="M15860" t="s">
        <v>115</v>
      </c>
      <c r="N15860" s="90" cm="1">
        <f t="array" ref="N15860">IF(ISNUMBER(_34_KNMI_Stations[[#This Row],[Etmaal temperatuur °C]]),IF(_34_KNMI_Stations[[#This Row],[Etmaal temperatuur °C]]&lt;stookgrens[],stookgrens[]-_34_KNMI_Stations[[#This Row],[Etmaal temperatuur °C]],0),"")</f>
        <v>13.1</v>
      </c>
      <c r="O15860" s="90">
        <f>_34_KNMI_Stations[[#This Row],[graaddagen]]*_34_KNMI_Stations[[#This Row],[Gewogen factor]]</f>
        <v>14.41</v>
      </c>
      <c r="P15860" s="90" cm="1">
        <f t="array" ref="P1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1" spans="1:16" x14ac:dyDescent="0.25">
      <c r="A15861">
        <v>330</v>
      </c>
      <c r="B15861" s="113">
        <v>45695</v>
      </c>
      <c r="C15861" s="90">
        <v>10.3</v>
      </c>
      <c r="D15861" s="90">
        <v>3.7</v>
      </c>
      <c r="E15861" s="97">
        <v>225</v>
      </c>
      <c r="F15861" s="90">
        <v>0</v>
      </c>
      <c r="G15861" s="90">
        <v>1027.3</v>
      </c>
      <c r="H15861">
        <v>0.72</v>
      </c>
      <c r="I15861" t="s">
        <v>23</v>
      </c>
      <c r="J15861">
        <v>1.1000000000000001</v>
      </c>
      <c r="K15861">
        <v>2</v>
      </c>
      <c r="L15861">
        <v>2025</v>
      </c>
      <c r="M15861" t="s">
        <v>115</v>
      </c>
      <c r="N15861" s="90" cm="1">
        <f t="array" ref="N15861">IF(ISNUMBER(_34_KNMI_Stations[[#This Row],[Etmaal temperatuur °C]]),IF(_34_KNMI_Stations[[#This Row],[Etmaal temperatuur °C]]&lt;stookgrens[],stookgrens[]-_34_KNMI_Stations[[#This Row],[Etmaal temperatuur °C]],0),"")</f>
        <v>14.3</v>
      </c>
      <c r="O15861" s="90">
        <f>_34_KNMI_Stations[[#This Row],[graaddagen]]*_34_KNMI_Stations[[#This Row],[Gewogen factor]]</f>
        <v>15.730000000000002</v>
      </c>
      <c r="P15861" s="90" cm="1">
        <f t="array" ref="P1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2" spans="1:16" x14ac:dyDescent="0.25">
      <c r="A15862">
        <v>330</v>
      </c>
      <c r="B15862" s="113">
        <v>45696</v>
      </c>
      <c r="C15862" s="90">
        <v>5.7</v>
      </c>
      <c r="D15862" s="90">
        <v>5.0999999999999996</v>
      </c>
      <c r="E15862" s="97">
        <v>349</v>
      </c>
      <c r="F15862" s="90">
        <v>0</v>
      </c>
      <c r="G15862" s="90">
        <v>1021.1</v>
      </c>
      <c r="H15862">
        <v>0.73</v>
      </c>
      <c r="I15862" t="s">
        <v>23</v>
      </c>
      <c r="J15862">
        <v>1.1000000000000001</v>
      </c>
      <c r="K15862">
        <v>2</v>
      </c>
      <c r="L15862">
        <v>2025</v>
      </c>
      <c r="M15862" t="s">
        <v>115</v>
      </c>
      <c r="N15862" s="90" cm="1">
        <f t="array" ref="N15862">IF(ISNUMBER(_34_KNMI_Stations[[#This Row],[Etmaal temperatuur °C]]),IF(_34_KNMI_Stations[[#This Row],[Etmaal temperatuur °C]]&lt;stookgrens[],stookgrens[]-_34_KNMI_Stations[[#This Row],[Etmaal temperatuur °C]],0),"")</f>
        <v>12.9</v>
      </c>
      <c r="O15862" s="90">
        <f>_34_KNMI_Stations[[#This Row],[graaddagen]]*_34_KNMI_Stations[[#This Row],[Gewogen factor]]</f>
        <v>14.190000000000001</v>
      </c>
      <c r="P15862" s="90" cm="1">
        <f t="array" ref="P1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3" spans="1:16" x14ac:dyDescent="0.25">
      <c r="A15863">
        <v>330</v>
      </c>
      <c r="B15863" s="113">
        <v>45697</v>
      </c>
      <c r="C15863" s="90">
        <v>4.2</v>
      </c>
      <c r="D15863" s="90">
        <v>3.8</v>
      </c>
      <c r="E15863" s="97">
        <v>318</v>
      </c>
      <c r="F15863" s="90">
        <v>0</v>
      </c>
      <c r="G15863" s="90">
        <v>1028.3</v>
      </c>
      <c r="H15863">
        <v>0.79</v>
      </c>
      <c r="I15863" t="s">
        <v>23</v>
      </c>
      <c r="J15863">
        <v>1.1000000000000001</v>
      </c>
      <c r="K15863">
        <v>2</v>
      </c>
      <c r="L15863">
        <v>2025</v>
      </c>
      <c r="M15863" t="s">
        <v>115</v>
      </c>
      <c r="N15863" s="90" cm="1">
        <f t="array" ref="N15863">IF(ISNUMBER(_34_KNMI_Stations[[#This Row],[Etmaal temperatuur °C]]),IF(_34_KNMI_Stations[[#This Row],[Etmaal temperatuur °C]]&lt;stookgrens[],stookgrens[]-_34_KNMI_Stations[[#This Row],[Etmaal temperatuur °C]],0),"")</f>
        <v>14.2</v>
      </c>
      <c r="O15863" s="90">
        <f>_34_KNMI_Stations[[#This Row],[graaddagen]]*_34_KNMI_Stations[[#This Row],[Gewogen factor]]</f>
        <v>15.620000000000001</v>
      </c>
      <c r="P15863" s="90" cm="1">
        <f t="array" ref="P1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4" spans="1:16" x14ac:dyDescent="0.25">
      <c r="A15864">
        <v>330</v>
      </c>
      <c r="B15864" s="113">
        <v>45698</v>
      </c>
      <c r="C15864" s="90">
        <v>8.4</v>
      </c>
      <c r="D15864" s="90">
        <v>1.9</v>
      </c>
      <c r="E15864" s="97">
        <v>198</v>
      </c>
      <c r="F15864" s="90">
        <v>1.5</v>
      </c>
      <c r="G15864" s="90">
        <v>1023.6</v>
      </c>
      <c r="H15864">
        <v>0.84</v>
      </c>
      <c r="I15864" t="s">
        <v>23</v>
      </c>
      <c r="J15864">
        <v>1.1000000000000001</v>
      </c>
      <c r="K15864">
        <v>2</v>
      </c>
      <c r="L15864">
        <v>2025</v>
      </c>
      <c r="M15864" t="s">
        <v>116</v>
      </c>
      <c r="N15864" s="90" cm="1">
        <f t="array" ref="N1586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864" s="90">
        <f>_34_KNMI_Stations[[#This Row],[graaddagen]]*_34_KNMI_Stations[[#This Row],[Gewogen factor]]</f>
        <v>17.710000000000004</v>
      </c>
      <c r="P15864" s="90" cm="1">
        <f t="array" ref="P1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5" spans="1:16" x14ac:dyDescent="0.25">
      <c r="A15865">
        <v>330</v>
      </c>
      <c r="B15865" s="113">
        <v>45699</v>
      </c>
      <c r="C15865" s="90">
        <v>5.8</v>
      </c>
      <c r="D15865" s="90">
        <v>2.5</v>
      </c>
      <c r="E15865" s="97">
        <v>61</v>
      </c>
      <c r="F15865" s="90">
        <v>5</v>
      </c>
      <c r="G15865" s="90">
        <v>1016.7</v>
      </c>
      <c r="H15865">
        <v>0.96</v>
      </c>
      <c r="I15865" t="s">
        <v>23</v>
      </c>
      <c r="J15865">
        <v>1.1000000000000001</v>
      </c>
      <c r="K15865">
        <v>2</v>
      </c>
      <c r="L15865">
        <v>2025</v>
      </c>
      <c r="M15865" t="s">
        <v>116</v>
      </c>
      <c r="N15865" s="90" cm="1">
        <f t="array" ref="N15865">IF(ISNUMBER(_34_KNMI_Stations[[#This Row],[Etmaal temperatuur °C]]),IF(_34_KNMI_Stations[[#This Row],[Etmaal temperatuur °C]]&lt;stookgrens[],stookgrens[]-_34_KNMI_Stations[[#This Row],[Etmaal temperatuur °C]],0),"")</f>
        <v>15.5</v>
      </c>
      <c r="O15865" s="90">
        <f>_34_KNMI_Stations[[#This Row],[graaddagen]]*_34_KNMI_Stations[[#This Row],[Gewogen factor]]</f>
        <v>17.05</v>
      </c>
      <c r="P15865" s="90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6" spans="1:16" x14ac:dyDescent="0.25">
      <c r="A15866">
        <v>330</v>
      </c>
      <c r="B15866" s="113">
        <v>45700</v>
      </c>
      <c r="C15866" s="90">
        <v>3.7</v>
      </c>
      <c r="D15866" s="90">
        <v>4.2</v>
      </c>
      <c r="E15866" s="97">
        <v>292</v>
      </c>
      <c r="F15866" s="90">
        <v>0</v>
      </c>
      <c r="G15866" s="90">
        <v>1017.9</v>
      </c>
      <c r="H15866">
        <v>0.92</v>
      </c>
      <c r="I15866" t="s">
        <v>23</v>
      </c>
      <c r="J15866">
        <v>1.1000000000000001</v>
      </c>
      <c r="K15866">
        <v>2</v>
      </c>
      <c r="L15866">
        <v>2025</v>
      </c>
      <c r="M15866" t="s">
        <v>116</v>
      </c>
      <c r="N15866" s="90" cm="1">
        <f t="array" ref="N15866">IF(ISNUMBER(_34_KNMI_Stations[[#This Row],[Etmaal temperatuur °C]]),IF(_34_KNMI_Stations[[#This Row],[Etmaal temperatuur °C]]&lt;stookgrens[],stookgrens[]-_34_KNMI_Stations[[#This Row],[Etmaal temperatuur °C]],0),"")</f>
        <v>13.8</v>
      </c>
      <c r="O15866" s="90">
        <f>_34_KNMI_Stations[[#This Row],[graaddagen]]*_34_KNMI_Stations[[#This Row],[Gewogen factor]]</f>
        <v>15.180000000000001</v>
      </c>
      <c r="P15866" s="90" cm="1">
        <f t="array" ref="P1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7" spans="1:16" x14ac:dyDescent="0.25">
      <c r="A15867">
        <v>330</v>
      </c>
      <c r="B15867" s="113">
        <v>45701</v>
      </c>
      <c r="C15867" s="90">
        <v>7</v>
      </c>
      <c r="D15867" s="90">
        <v>1.8</v>
      </c>
      <c r="E15867" s="97">
        <v>382</v>
      </c>
      <c r="F15867" s="90">
        <v>0</v>
      </c>
      <c r="G15867" s="90">
        <v>1022.7</v>
      </c>
      <c r="H15867">
        <v>0.77</v>
      </c>
      <c r="I15867" t="s">
        <v>23</v>
      </c>
      <c r="J15867">
        <v>1.1000000000000001</v>
      </c>
      <c r="K15867">
        <v>2</v>
      </c>
      <c r="L15867">
        <v>2025</v>
      </c>
      <c r="M15867" t="s">
        <v>116</v>
      </c>
      <c r="N15867" s="90" cm="1">
        <f t="array" ref="N15867">IF(ISNUMBER(_34_KNMI_Stations[[#This Row],[Etmaal temperatuur °C]]),IF(_34_KNMI_Stations[[#This Row],[Etmaal temperatuur °C]]&lt;stookgrens[],stookgrens[]-_34_KNMI_Stations[[#This Row],[Etmaal temperatuur °C]],0),"")</f>
        <v>16.2</v>
      </c>
      <c r="O15867" s="90">
        <f>_34_KNMI_Stations[[#This Row],[graaddagen]]*_34_KNMI_Stations[[#This Row],[Gewogen factor]]</f>
        <v>17.82</v>
      </c>
      <c r="P15867" s="90" cm="1">
        <f t="array" ref="P1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8" spans="1:16" x14ac:dyDescent="0.25">
      <c r="A15868">
        <v>330</v>
      </c>
      <c r="B15868" s="113">
        <v>45702</v>
      </c>
      <c r="C15868" s="90">
        <v>3.3</v>
      </c>
      <c r="D15868" s="90">
        <v>0.5</v>
      </c>
      <c r="E15868" s="97">
        <v>653</v>
      </c>
      <c r="F15868" s="90">
        <v>0</v>
      </c>
      <c r="G15868" s="90">
        <v>1027.8</v>
      </c>
      <c r="H15868">
        <v>0.81</v>
      </c>
      <c r="I15868" t="s">
        <v>23</v>
      </c>
      <c r="J15868">
        <v>1.1000000000000001</v>
      </c>
      <c r="K15868">
        <v>2</v>
      </c>
      <c r="L15868">
        <v>2025</v>
      </c>
      <c r="M15868" t="s">
        <v>116</v>
      </c>
      <c r="N15868" s="90" cm="1">
        <f t="array" ref="N15868">IF(ISNUMBER(_34_KNMI_Stations[[#This Row],[Etmaal temperatuur °C]]),IF(_34_KNMI_Stations[[#This Row],[Etmaal temperatuur °C]]&lt;stookgrens[],stookgrens[]-_34_KNMI_Stations[[#This Row],[Etmaal temperatuur °C]],0),"")</f>
        <v>17.5</v>
      </c>
      <c r="O15868" s="90">
        <f>_34_KNMI_Stations[[#This Row],[graaddagen]]*_34_KNMI_Stations[[#This Row],[Gewogen factor]]</f>
        <v>19.25</v>
      </c>
      <c r="P15868" s="90" cm="1">
        <f t="array" ref="P1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9" spans="1:16" x14ac:dyDescent="0.25">
      <c r="A15869">
        <v>330</v>
      </c>
      <c r="B15869" s="113">
        <v>45703</v>
      </c>
      <c r="C15869" s="90">
        <v>3.6</v>
      </c>
      <c r="D15869" s="90">
        <v>0.9</v>
      </c>
      <c r="E15869" s="97">
        <v>468</v>
      </c>
      <c r="F15869" s="90">
        <v>0.2</v>
      </c>
      <c r="G15869" s="90">
        <v>1023.7</v>
      </c>
      <c r="H15869">
        <v>0.77</v>
      </c>
      <c r="I15869" t="s">
        <v>23</v>
      </c>
      <c r="J15869">
        <v>1.1000000000000001</v>
      </c>
      <c r="K15869">
        <v>2</v>
      </c>
      <c r="L15869">
        <v>2025</v>
      </c>
      <c r="M15869" t="s">
        <v>116</v>
      </c>
      <c r="N15869" s="90" cm="1">
        <f t="array" ref="N1586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869" s="90">
        <f>_34_KNMI_Stations[[#This Row],[graaddagen]]*_34_KNMI_Stations[[#This Row],[Gewogen factor]]</f>
        <v>18.810000000000002</v>
      </c>
      <c r="P15869" s="90" cm="1">
        <f t="array" ref="P1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0" spans="1:16" x14ac:dyDescent="0.25">
      <c r="A15870">
        <v>330</v>
      </c>
      <c r="B15870" s="113">
        <v>45704</v>
      </c>
      <c r="C15870" s="90">
        <v>6.3</v>
      </c>
      <c r="D15870" s="90">
        <v>1.3</v>
      </c>
      <c r="E15870" s="97">
        <v>904</v>
      </c>
      <c r="F15870" s="90">
        <v>0</v>
      </c>
      <c r="G15870" s="90">
        <v>1022.8</v>
      </c>
      <c r="H15870">
        <v>0.69</v>
      </c>
      <c r="I15870" t="s">
        <v>23</v>
      </c>
      <c r="J15870">
        <v>1.1000000000000001</v>
      </c>
      <c r="K15870">
        <v>2</v>
      </c>
      <c r="L15870">
        <v>2025</v>
      </c>
      <c r="M15870" t="s">
        <v>116</v>
      </c>
      <c r="N15870" s="90" cm="1">
        <f t="array" ref="N15870">IF(ISNUMBER(_34_KNMI_Stations[[#This Row],[Etmaal temperatuur °C]]),IF(_34_KNMI_Stations[[#This Row],[Etmaal temperatuur °C]]&lt;stookgrens[],stookgrens[]-_34_KNMI_Stations[[#This Row],[Etmaal temperatuur °C]],0),"")</f>
        <v>16.7</v>
      </c>
      <c r="O15870" s="90">
        <f>_34_KNMI_Stations[[#This Row],[graaddagen]]*_34_KNMI_Stations[[#This Row],[Gewogen factor]]</f>
        <v>18.37</v>
      </c>
      <c r="P15870" s="90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x14ac:dyDescent="0.25">
      <c r="A15871">
        <v>330</v>
      </c>
      <c r="B15871" s="113">
        <v>45705</v>
      </c>
      <c r="C15871" s="90">
        <v>4.4000000000000004</v>
      </c>
      <c r="D15871" s="90">
        <v>-0.4</v>
      </c>
      <c r="E15871" s="97">
        <v>961</v>
      </c>
      <c r="F15871" s="90">
        <v>0</v>
      </c>
      <c r="G15871" s="90">
        <v>1024.7</v>
      </c>
      <c r="H15871">
        <v>0.71</v>
      </c>
      <c r="I15871" t="s">
        <v>23</v>
      </c>
      <c r="J15871">
        <v>1.1000000000000001</v>
      </c>
      <c r="K15871">
        <v>2</v>
      </c>
      <c r="L15871">
        <v>2025</v>
      </c>
      <c r="M15871" t="s">
        <v>117</v>
      </c>
      <c r="N15871" s="90" cm="1">
        <f t="array" ref="N1587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871" s="90">
        <f>_34_KNMI_Stations[[#This Row],[graaddagen]]*_34_KNMI_Stations[[#This Row],[Gewogen factor]]</f>
        <v>20.239999999999998</v>
      </c>
      <c r="P15871" s="90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2" spans="1:16" x14ac:dyDescent="0.25">
      <c r="A15872">
        <v>330</v>
      </c>
      <c r="B15872" s="113">
        <v>45706</v>
      </c>
      <c r="C15872" s="90">
        <v>6.4</v>
      </c>
      <c r="D15872" s="90">
        <v>-0.2</v>
      </c>
      <c r="E15872" s="97">
        <v>942</v>
      </c>
      <c r="F15872" s="90">
        <v>0</v>
      </c>
      <c r="G15872" s="90">
        <v>1024.5</v>
      </c>
      <c r="H15872">
        <v>0.64</v>
      </c>
      <c r="I15872" t="s">
        <v>23</v>
      </c>
      <c r="J15872">
        <v>1.1000000000000001</v>
      </c>
      <c r="K15872">
        <v>2</v>
      </c>
      <c r="L15872">
        <v>2025</v>
      </c>
      <c r="M15872" t="s">
        <v>117</v>
      </c>
      <c r="N15872" s="90" cm="1">
        <f t="array" ref="N15872">IF(ISNUMBER(_34_KNMI_Stations[[#This Row],[Etmaal temperatuur °C]]),IF(_34_KNMI_Stations[[#This Row],[Etmaal temperatuur °C]]&lt;stookgrens[],stookgrens[]-_34_KNMI_Stations[[#This Row],[Etmaal temperatuur °C]],0),"")</f>
        <v>18.2</v>
      </c>
      <c r="O15872" s="90">
        <f>_34_KNMI_Stations[[#This Row],[graaddagen]]*_34_KNMI_Stations[[#This Row],[Gewogen factor]]</f>
        <v>20.02</v>
      </c>
      <c r="P15872" s="90" cm="1">
        <f t="array" ref="P1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3" spans="1:16" x14ac:dyDescent="0.25">
      <c r="A15873">
        <v>330</v>
      </c>
      <c r="B15873" s="113">
        <v>45707</v>
      </c>
      <c r="C15873" s="90">
        <v>7.6</v>
      </c>
      <c r="D15873" s="90">
        <v>2.5</v>
      </c>
      <c r="E15873" s="97">
        <v>702</v>
      </c>
      <c r="F15873" s="90">
        <v>0</v>
      </c>
      <c r="G15873" s="90">
        <v>1020.4</v>
      </c>
      <c r="H15873">
        <v>0.55000000000000004</v>
      </c>
      <c r="I15873" t="s">
        <v>23</v>
      </c>
      <c r="J15873">
        <v>1.1000000000000001</v>
      </c>
      <c r="K15873">
        <v>2</v>
      </c>
      <c r="L15873">
        <v>2025</v>
      </c>
      <c r="M15873" t="s">
        <v>117</v>
      </c>
      <c r="N15873" s="90" cm="1">
        <f t="array" ref="N15873">IF(ISNUMBER(_34_KNMI_Stations[[#This Row],[Etmaal temperatuur °C]]),IF(_34_KNMI_Stations[[#This Row],[Etmaal temperatuur °C]]&lt;stookgrens[],stookgrens[]-_34_KNMI_Stations[[#This Row],[Etmaal temperatuur °C]],0),"")</f>
        <v>15.5</v>
      </c>
      <c r="O15873" s="90">
        <f>_34_KNMI_Stations[[#This Row],[graaddagen]]*_34_KNMI_Stations[[#This Row],[Gewogen factor]]</f>
        <v>17.05</v>
      </c>
      <c r="P15873" s="90" cm="1">
        <f t="array" ref="P1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4" spans="1:16" x14ac:dyDescent="0.25">
      <c r="A15874">
        <v>330</v>
      </c>
      <c r="B15874" s="113">
        <v>45708</v>
      </c>
      <c r="C15874" s="90">
        <v>7.1</v>
      </c>
      <c r="D15874" s="90">
        <v>8.1</v>
      </c>
      <c r="E15874" s="97">
        <v>320</v>
      </c>
      <c r="F15874" s="90">
        <v>1.1000000000000001</v>
      </c>
      <c r="G15874" s="90">
        <v>1018.8</v>
      </c>
      <c r="H15874">
        <v>0.87</v>
      </c>
      <c r="I15874" t="s">
        <v>23</v>
      </c>
      <c r="J15874">
        <v>1.1000000000000001</v>
      </c>
      <c r="K15874">
        <v>2</v>
      </c>
      <c r="L15874">
        <v>2025</v>
      </c>
      <c r="M15874" t="s">
        <v>117</v>
      </c>
      <c r="N15874" s="90" cm="1">
        <f t="array" ref="N15874">IF(ISNUMBER(_34_KNMI_Stations[[#This Row],[Etmaal temperatuur °C]]),IF(_34_KNMI_Stations[[#This Row],[Etmaal temperatuur °C]]&lt;stookgrens[],stookgrens[]-_34_KNMI_Stations[[#This Row],[Etmaal temperatuur °C]],0),"")</f>
        <v>9.9</v>
      </c>
      <c r="O15874" s="90">
        <f>_34_KNMI_Stations[[#This Row],[graaddagen]]*_34_KNMI_Stations[[#This Row],[Gewogen factor]]</f>
        <v>10.89</v>
      </c>
      <c r="P15874" s="90" cm="1">
        <f t="array" ref="P1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5" spans="1:16" x14ac:dyDescent="0.25">
      <c r="A15875">
        <v>330</v>
      </c>
      <c r="B15875" s="113">
        <v>45709</v>
      </c>
      <c r="C15875" s="90">
        <v>8.1999999999999993</v>
      </c>
      <c r="D15875" s="90">
        <v>13.6</v>
      </c>
      <c r="E15875" s="97">
        <v>655</v>
      </c>
      <c r="F15875" s="90">
        <v>0</v>
      </c>
      <c r="G15875" s="90">
        <v>1015</v>
      </c>
      <c r="H15875">
        <v>0.73</v>
      </c>
      <c r="I15875" t="s">
        <v>23</v>
      </c>
      <c r="J15875">
        <v>1.1000000000000001</v>
      </c>
      <c r="K15875">
        <v>2</v>
      </c>
      <c r="L15875">
        <v>2025</v>
      </c>
      <c r="M15875" t="s">
        <v>117</v>
      </c>
      <c r="N15875" s="90" cm="1">
        <f t="array" ref="N158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875" s="90">
        <f>_34_KNMI_Stations[[#This Row],[graaddagen]]*_34_KNMI_Stations[[#This Row],[Gewogen factor]]</f>
        <v>4.8400000000000007</v>
      </c>
      <c r="P15875" s="90" cm="1">
        <f t="array" ref="P1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6" spans="1:16" x14ac:dyDescent="0.25">
      <c r="A15876">
        <v>330</v>
      </c>
      <c r="B15876" s="113">
        <v>45710</v>
      </c>
      <c r="C15876" s="90">
        <v>6.5</v>
      </c>
      <c r="D15876" s="90">
        <v>9.5</v>
      </c>
      <c r="E15876" s="97">
        <v>129</v>
      </c>
      <c r="F15876" s="90">
        <v>7.8</v>
      </c>
      <c r="G15876" s="90">
        <v>1014.6</v>
      </c>
      <c r="H15876">
        <v>0.91</v>
      </c>
      <c r="I15876" t="s">
        <v>23</v>
      </c>
      <c r="J15876">
        <v>1.1000000000000001</v>
      </c>
      <c r="K15876">
        <v>2</v>
      </c>
      <c r="L15876">
        <v>2025</v>
      </c>
      <c r="M15876" t="s">
        <v>117</v>
      </c>
      <c r="N15876" s="90" cm="1">
        <f t="array" ref="N15876">IF(ISNUMBER(_34_KNMI_Stations[[#This Row],[Etmaal temperatuur °C]]),IF(_34_KNMI_Stations[[#This Row],[Etmaal temperatuur °C]]&lt;stookgrens[],stookgrens[]-_34_KNMI_Stations[[#This Row],[Etmaal temperatuur °C]],0),"")</f>
        <v>8.5</v>
      </c>
      <c r="O15876" s="90">
        <f>_34_KNMI_Stations[[#This Row],[graaddagen]]*_34_KNMI_Stations[[#This Row],[Gewogen factor]]</f>
        <v>9.3500000000000014</v>
      </c>
      <c r="P15876" s="90" cm="1">
        <f t="array" ref="P1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7" spans="1:16" x14ac:dyDescent="0.25">
      <c r="A15877">
        <v>330</v>
      </c>
      <c r="B15877" s="113">
        <v>45711</v>
      </c>
      <c r="C15877" s="90">
        <v>8.3000000000000007</v>
      </c>
      <c r="D15877" s="90">
        <v>10.1</v>
      </c>
      <c r="E15877" s="97">
        <v>833</v>
      </c>
      <c r="F15877" s="90">
        <v>-0.1</v>
      </c>
      <c r="G15877" s="90">
        <v>1024</v>
      </c>
      <c r="H15877">
        <v>0.81</v>
      </c>
      <c r="I15877" t="s">
        <v>23</v>
      </c>
      <c r="J15877">
        <v>1.1000000000000001</v>
      </c>
      <c r="K15877">
        <v>2</v>
      </c>
      <c r="L15877">
        <v>2025</v>
      </c>
      <c r="M15877" t="s">
        <v>117</v>
      </c>
      <c r="N15877" s="90" cm="1">
        <f t="array" ref="N15877">IF(ISNUMBER(_34_KNMI_Stations[[#This Row],[Etmaal temperatuur °C]]),IF(_34_KNMI_Stations[[#This Row],[Etmaal temperatuur °C]]&lt;stookgrens[],stookgrens[]-_34_KNMI_Stations[[#This Row],[Etmaal temperatuur °C]],0),"")</f>
        <v>7.9</v>
      </c>
      <c r="O15877" s="90">
        <f>_34_KNMI_Stations[[#This Row],[graaddagen]]*_34_KNMI_Stations[[#This Row],[Gewogen factor]]</f>
        <v>8.6900000000000013</v>
      </c>
      <c r="P15877" s="90" cm="1">
        <f t="array" ref="P1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8" spans="1:16" x14ac:dyDescent="0.25">
      <c r="A15878">
        <v>330</v>
      </c>
      <c r="B15878" s="113">
        <v>45712</v>
      </c>
      <c r="C15878" s="90">
        <v>9.9</v>
      </c>
      <c r="D15878" s="90">
        <v>9.6999999999999993</v>
      </c>
      <c r="E15878" s="97">
        <v>224</v>
      </c>
      <c r="F15878" s="90">
        <v>7.1</v>
      </c>
      <c r="G15878" s="90">
        <v>1014.4</v>
      </c>
      <c r="H15878">
        <v>0.86</v>
      </c>
      <c r="I15878" t="s">
        <v>23</v>
      </c>
      <c r="J15878">
        <v>1.1000000000000001</v>
      </c>
      <c r="K15878">
        <v>2</v>
      </c>
      <c r="L15878">
        <v>2025</v>
      </c>
      <c r="M15878" t="s">
        <v>118</v>
      </c>
      <c r="N15878" s="90" cm="1">
        <f t="array" ref="N158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878" s="90">
        <f>_34_KNMI_Stations[[#This Row],[graaddagen]]*_34_KNMI_Stations[[#This Row],[Gewogen factor]]</f>
        <v>9.1300000000000008</v>
      </c>
      <c r="P15878" s="90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9" spans="1:16" x14ac:dyDescent="0.25">
      <c r="A15879">
        <v>330</v>
      </c>
      <c r="B15879" s="113">
        <v>45713</v>
      </c>
      <c r="C15879" s="90">
        <v>4.0999999999999996</v>
      </c>
      <c r="D15879" s="90">
        <v>7.3</v>
      </c>
      <c r="E15879" s="97">
        <v>517</v>
      </c>
      <c r="F15879" s="90">
        <v>0</v>
      </c>
      <c r="G15879" s="90">
        <v>1013.5</v>
      </c>
      <c r="H15879">
        <v>0.94</v>
      </c>
      <c r="I15879" t="s">
        <v>23</v>
      </c>
      <c r="J15879">
        <v>1.1000000000000001</v>
      </c>
      <c r="K15879">
        <v>2</v>
      </c>
      <c r="L15879">
        <v>2025</v>
      </c>
      <c r="M15879" t="s">
        <v>118</v>
      </c>
      <c r="N15879" s="90" cm="1">
        <f t="array" ref="N15879">IF(ISNUMBER(_34_KNMI_Stations[[#This Row],[Etmaal temperatuur °C]]),IF(_34_KNMI_Stations[[#This Row],[Etmaal temperatuur °C]]&lt;stookgrens[],stookgrens[]-_34_KNMI_Stations[[#This Row],[Etmaal temperatuur °C]],0),"")</f>
        <v>10.7</v>
      </c>
      <c r="O15879" s="90">
        <f>_34_KNMI_Stations[[#This Row],[graaddagen]]*_34_KNMI_Stations[[#This Row],[Gewogen factor]]</f>
        <v>11.77</v>
      </c>
      <c r="P15879" s="90" cm="1">
        <f t="array" ref="P1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0" spans="1:16" x14ac:dyDescent="0.25">
      <c r="A15880">
        <v>330</v>
      </c>
      <c r="B15880" s="113">
        <v>45714</v>
      </c>
      <c r="C15880" s="90">
        <v>6.4</v>
      </c>
      <c r="D15880" s="90">
        <v>7.1</v>
      </c>
      <c r="E15880" s="97">
        <v>920</v>
      </c>
      <c r="F15880" s="90">
        <v>3.8</v>
      </c>
      <c r="G15880" s="90">
        <v>1014.1</v>
      </c>
      <c r="H15880">
        <v>0.84</v>
      </c>
      <c r="I15880" t="s">
        <v>23</v>
      </c>
      <c r="J15880">
        <v>1.1000000000000001</v>
      </c>
      <c r="K15880">
        <v>2</v>
      </c>
      <c r="L15880">
        <v>2025</v>
      </c>
      <c r="M15880" t="s">
        <v>118</v>
      </c>
      <c r="N15880" s="90" cm="1">
        <f t="array" ref="N15880">IF(ISNUMBER(_34_KNMI_Stations[[#This Row],[Etmaal temperatuur °C]]),IF(_34_KNMI_Stations[[#This Row],[Etmaal temperatuur °C]]&lt;stookgrens[],stookgrens[]-_34_KNMI_Stations[[#This Row],[Etmaal temperatuur °C]],0),"")</f>
        <v>10.9</v>
      </c>
      <c r="O15880" s="90">
        <f>_34_KNMI_Stations[[#This Row],[graaddagen]]*_34_KNMI_Stations[[#This Row],[Gewogen factor]]</f>
        <v>11.990000000000002</v>
      </c>
      <c r="P15880" s="90" cm="1">
        <f t="array" ref="P1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1" spans="1:16" x14ac:dyDescent="0.25">
      <c r="A15881">
        <v>330</v>
      </c>
      <c r="B15881" s="113">
        <v>45715</v>
      </c>
      <c r="C15881" s="90">
        <v>7.3</v>
      </c>
      <c r="D15881" s="90">
        <v>6</v>
      </c>
      <c r="E15881" s="97">
        <v>452</v>
      </c>
      <c r="F15881" s="90">
        <v>4.5999999999999996</v>
      </c>
      <c r="G15881" s="90">
        <v>1015.6</v>
      </c>
      <c r="H15881">
        <v>0.89</v>
      </c>
      <c r="I15881" t="s">
        <v>23</v>
      </c>
      <c r="J15881">
        <v>1.1000000000000001</v>
      </c>
      <c r="K15881">
        <v>2</v>
      </c>
      <c r="L15881">
        <v>2025</v>
      </c>
      <c r="M15881" t="s">
        <v>118</v>
      </c>
      <c r="N15881" s="90" cm="1">
        <f t="array" ref="N15881">IF(ISNUMBER(_34_KNMI_Stations[[#This Row],[Etmaal temperatuur °C]]),IF(_34_KNMI_Stations[[#This Row],[Etmaal temperatuur °C]]&lt;stookgrens[],stookgrens[]-_34_KNMI_Stations[[#This Row],[Etmaal temperatuur °C]],0),"")</f>
        <v>12</v>
      </c>
      <c r="O15881" s="90">
        <f>_34_KNMI_Stations[[#This Row],[graaddagen]]*_34_KNMI_Stations[[#This Row],[Gewogen factor]]</f>
        <v>13.200000000000001</v>
      </c>
      <c r="P15881" s="90" cm="1">
        <f t="array" ref="P1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2" spans="1:16" x14ac:dyDescent="0.25">
      <c r="A15882">
        <v>330</v>
      </c>
      <c r="B15882" s="113">
        <v>45716</v>
      </c>
      <c r="C15882" s="90">
        <v>7</v>
      </c>
      <c r="D15882" s="90">
        <v>5.9</v>
      </c>
      <c r="E15882" s="97">
        <v>1044</v>
      </c>
      <c r="F15882" s="90">
        <v>0.7</v>
      </c>
      <c r="G15882" s="90">
        <v>1027.3</v>
      </c>
      <c r="H15882">
        <v>0.85</v>
      </c>
      <c r="I15882" t="s">
        <v>23</v>
      </c>
      <c r="J15882">
        <v>1.1000000000000001</v>
      </c>
      <c r="K15882">
        <v>2</v>
      </c>
      <c r="L15882">
        <v>2025</v>
      </c>
      <c r="M15882" t="s">
        <v>118</v>
      </c>
      <c r="N15882" s="90" cm="1">
        <f t="array" ref="N15882">IF(ISNUMBER(_34_KNMI_Stations[[#This Row],[Etmaal temperatuur °C]]),IF(_34_KNMI_Stations[[#This Row],[Etmaal temperatuur °C]]&lt;stookgrens[],stookgrens[]-_34_KNMI_Stations[[#This Row],[Etmaal temperatuur °C]],0),"")</f>
        <v>12.1</v>
      </c>
      <c r="O15882" s="90">
        <f>_34_KNMI_Stations[[#This Row],[graaddagen]]*_34_KNMI_Stations[[#This Row],[Gewogen factor]]</f>
        <v>13.31</v>
      </c>
      <c r="P15882" s="90" cm="1">
        <f t="array" ref="P1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3" spans="1:16" x14ac:dyDescent="0.25">
      <c r="A15883">
        <v>330</v>
      </c>
      <c r="B15883" s="113">
        <v>45717</v>
      </c>
      <c r="C15883" s="90">
        <v>4.5</v>
      </c>
      <c r="D15883" s="90">
        <v>4.8</v>
      </c>
      <c r="E15883" s="97">
        <v>958</v>
      </c>
      <c r="F15883" s="90">
        <v>0</v>
      </c>
      <c r="G15883" s="90">
        <v>1034.2</v>
      </c>
      <c r="H15883">
        <v>0.83</v>
      </c>
      <c r="I15883" t="s">
        <v>23</v>
      </c>
      <c r="J15883">
        <v>1</v>
      </c>
      <c r="K15883">
        <v>3</v>
      </c>
      <c r="L15883">
        <v>2025</v>
      </c>
      <c r="M15883" t="s">
        <v>118</v>
      </c>
      <c r="N15883" s="90" cm="1">
        <f t="array" ref="N15883">IF(ISNUMBER(_34_KNMI_Stations[[#This Row],[Etmaal temperatuur °C]]),IF(_34_KNMI_Stations[[#This Row],[Etmaal temperatuur °C]]&lt;stookgrens[],stookgrens[]-_34_KNMI_Stations[[#This Row],[Etmaal temperatuur °C]],0),"")</f>
        <v>13.2</v>
      </c>
      <c r="O15883" s="90">
        <f>_34_KNMI_Stations[[#This Row],[graaddagen]]*_34_KNMI_Stations[[#This Row],[Gewogen factor]]</f>
        <v>13.2</v>
      </c>
      <c r="P15883" s="90" cm="1">
        <f t="array" ref="P1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4" spans="1:16" x14ac:dyDescent="0.25">
      <c r="A15884">
        <v>330</v>
      </c>
      <c r="B15884" s="113">
        <v>45718</v>
      </c>
      <c r="C15884" s="90">
        <v>2</v>
      </c>
      <c r="D15884" s="90">
        <v>3.6</v>
      </c>
      <c r="E15884" s="97">
        <v>1231</v>
      </c>
      <c r="F15884" s="90">
        <v>0</v>
      </c>
      <c r="G15884" s="90">
        <v>1034.5999999999999</v>
      </c>
      <c r="H15884">
        <v>0.87</v>
      </c>
      <c r="I15884" t="s">
        <v>23</v>
      </c>
      <c r="J15884">
        <v>1</v>
      </c>
      <c r="K15884">
        <v>3</v>
      </c>
      <c r="L15884">
        <v>2025</v>
      </c>
      <c r="M15884" t="s">
        <v>118</v>
      </c>
      <c r="N15884" s="90" cm="1">
        <f t="array" ref="N15884">IF(ISNUMBER(_34_KNMI_Stations[[#This Row],[Etmaal temperatuur °C]]),IF(_34_KNMI_Stations[[#This Row],[Etmaal temperatuur °C]]&lt;stookgrens[],stookgrens[]-_34_KNMI_Stations[[#This Row],[Etmaal temperatuur °C]],0),"")</f>
        <v>14.4</v>
      </c>
      <c r="O15884" s="90">
        <f>_34_KNMI_Stations[[#This Row],[graaddagen]]*_34_KNMI_Stations[[#This Row],[Gewogen factor]]</f>
        <v>14.4</v>
      </c>
      <c r="P15884" s="90" cm="1">
        <f t="array" ref="P1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5" spans="1:16" x14ac:dyDescent="0.25">
      <c r="A15885">
        <v>330</v>
      </c>
      <c r="B15885" s="113">
        <v>45719</v>
      </c>
      <c r="C15885" s="90">
        <v>1.9</v>
      </c>
      <c r="D15885" s="90">
        <v>3.6</v>
      </c>
      <c r="E15885" s="97">
        <v>1266</v>
      </c>
      <c r="F15885" s="90">
        <v>0</v>
      </c>
      <c r="G15885" s="90">
        <v>1029.8</v>
      </c>
      <c r="H15885">
        <v>0.9</v>
      </c>
      <c r="I15885" t="s">
        <v>23</v>
      </c>
      <c r="J15885">
        <v>1</v>
      </c>
      <c r="K15885">
        <v>3</v>
      </c>
      <c r="L15885">
        <v>2025</v>
      </c>
      <c r="M15885" t="s">
        <v>119</v>
      </c>
      <c r="N15885" s="90" cm="1">
        <f t="array" ref="N15885">IF(ISNUMBER(_34_KNMI_Stations[[#This Row],[Etmaal temperatuur °C]]),IF(_34_KNMI_Stations[[#This Row],[Etmaal temperatuur °C]]&lt;stookgrens[],stookgrens[]-_34_KNMI_Stations[[#This Row],[Etmaal temperatuur °C]],0),"")</f>
        <v>14.4</v>
      </c>
      <c r="O15885" s="90">
        <f>_34_KNMI_Stations[[#This Row],[graaddagen]]*_34_KNMI_Stations[[#This Row],[Gewogen factor]]</f>
        <v>14.4</v>
      </c>
      <c r="P15885" s="90" cm="1">
        <f t="array" ref="P1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6" spans="1:16" x14ac:dyDescent="0.25">
      <c r="A15886">
        <v>330</v>
      </c>
      <c r="B15886" s="113">
        <v>45720</v>
      </c>
      <c r="C15886" s="90">
        <v>2.1</v>
      </c>
      <c r="D15886" s="90">
        <v>4.2</v>
      </c>
      <c r="E15886" s="97">
        <v>1283</v>
      </c>
      <c r="F15886" s="90">
        <v>0</v>
      </c>
      <c r="G15886" s="90">
        <v>1026.5999999999999</v>
      </c>
      <c r="H15886">
        <v>0.84</v>
      </c>
      <c r="I15886" t="s">
        <v>23</v>
      </c>
      <c r="J15886">
        <v>1</v>
      </c>
      <c r="K15886">
        <v>3</v>
      </c>
      <c r="L15886">
        <v>2025</v>
      </c>
      <c r="M15886" t="s">
        <v>119</v>
      </c>
      <c r="N15886" s="90" cm="1">
        <f t="array" ref="N15886">IF(ISNUMBER(_34_KNMI_Stations[[#This Row],[Etmaal temperatuur °C]]),IF(_34_KNMI_Stations[[#This Row],[Etmaal temperatuur °C]]&lt;stookgrens[],stookgrens[]-_34_KNMI_Stations[[#This Row],[Etmaal temperatuur °C]],0),"")</f>
        <v>13.8</v>
      </c>
      <c r="O15886" s="90">
        <f>_34_KNMI_Stations[[#This Row],[graaddagen]]*_34_KNMI_Stations[[#This Row],[Gewogen factor]]</f>
        <v>13.8</v>
      </c>
      <c r="P15886" s="90" cm="1">
        <f t="array" ref="P1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7" spans="1:16" x14ac:dyDescent="0.25">
      <c r="A15887">
        <v>330</v>
      </c>
      <c r="B15887" s="113">
        <v>45721</v>
      </c>
      <c r="C15887" s="90">
        <v>3</v>
      </c>
      <c r="D15887" s="90">
        <v>7.3</v>
      </c>
      <c r="E15887" s="97">
        <v>1336</v>
      </c>
      <c r="F15887" s="90">
        <v>0</v>
      </c>
      <c r="G15887" s="90">
        <v>1022.7</v>
      </c>
      <c r="H15887">
        <v>0.69</v>
      </c>
      <c r="I15887" t="s">
        <v>23</v>
      </c>
      <c r="J15887">
        <v>1</v>
      </c>
      <c r="K15887">
        <v>3</v>
      </c>
      <c r="L15887">
        <v>2025</v>
      </c>
      <c r="M15887" t="s">
        <v>119</v>
      </c>
      <c r="N15887" s="90" cm="1">
        <f t="array" ref="N15887">IF(ISNUMBER(_34_KNMI_Stations[[#This Row],[Etmaal temperatuur °C]]),IF(_34_KNMI_Stations[[#This Row],[Etmaal temperatuur °C]]&lt;stookgrens[],stookgrens[]-_34_KNMI_Stations[[#This Row],[Etmaal temperatuur °C]],0),"")</f>
        <v>10.7</v>
      </c>
      <c r="O15887" s="90">
        <f>_34_KNMI_Stations[[#This Row],[graaddagen]]*_34_KNMI_Stations[[#This Row],[Gewogen factor]]</f>
        <v>10.7</v>
      </c>
      <c r="P15887" s="90" cm="1">
        <f t="array" ref="P1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8" spans="1:16" x14ac:dyDescent="0.25">
      <c r="A15888">
        <v>330</v>
      </c>
      <c r="B15888" s="113">
        <v>45722</v>
      </c>
      <c r="C15888" s="90">
        <v>4.7</v>
      </c>
      <c r="D15888" s="90">
        <v>10.8</v>
      </c>
      <c r="E15888" s="97">
        <v>1247</v>
      </c>
      <c r="F15888" s="90">
        <v>0</v>
      </c>
      <c r="G15888" s="90">
        <v>1016.8</v>
      </c>
      <c r="H15888">
        <v>0.62</v>
      </c>
      <c r="I15888" t="s">
        <v>23</v>
      </c>
      <c r="J15888">
        <v>1</v>
      </c>
      <c r="K15888">
        <v>3</v>
      </c>
      <c r="L15888">
        <v>2025</v>
      </c>
      <c r="M15888" t="s">
        <v>119</v>
      </c>
      <c r="N15888" s="90" cm="1">
        <f t="array" ref="N1588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888" s="90">
        <f>_34_KNMI_Stations[[#This Row],[graaddagen]]*_34_KNMI_Stations[[#This Row],[Gewogen factor]]</f>
        <v>7.1999999999999993</v>
      </c>
      <c r="P15888" s="90" cm="1">
        <f t="array" ref="P1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9" spans="1:16" x14ac:dyDescent="0.25">
      <c r="A15889">
        <v>330</v>
      </c>
      <c r="B15889" s="113">
        <v>45723</v>
      </c>
      <c r="C15889" s="90">
        <v>4.7</v>
      </c>
      <c r="D15889" s="90">
        <v>11.9</v>
      </c>
      <c r="E15889" s="97">
        <v>1302</v>
      </c>
      <c r="F15889" s="90">
        <v>0</v>
      </c>
      <c r="G15889" s="90">
        <v>1015.4</v>
      </c>
      <c r="H15889">
        <v>0.63</v>
      </c>
      <c r="I15889" t="s">
        <v>23</v>
      </c>
      <c r="J15889">
        <v>1</v>
      </c>
      <c r="K15889">
        <v>3</v>
      </c>
      <c r="L15889">
        <v>2025</v>
      </c>
      <c r="M15889" t="s">
        <v>119</v>
      </c>
      <c r="N15889" s="90" cm="1">
        <f t="array" ref="N15889">IF(ISNUMBER(_34_KNMI_Stations[[#This Row],[Etmaal temperatuur °C]]),IF(_34_KNMI_Stations[[#This Row],[Etmaal temperatuur °C]]&lt;stookgrens[],stookgrens[]-_34_KNMI_Stations[[#This Row],[Etmaal temperatuur °C]],0),"")</f>
        <v>6.1</v>
      </c>
      <c r="O15889" s="90">
        <f>_34_KNMI_Stations[[#This Row],[graaddagen]]*_34_KNMI_Stations[[#This Row],[Gewogen factor]]</f>
        <v>6.1</v>
      </c>
      <c r="P15889" s="90" cm="1">
        <f t="array" ref="P1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0" spans="1:16" x14ac:dyDescent="0.25">
      <c r="A15890">
        <v>330</v>
      </c>
      <c r="B15890" s="113">
        <v>45724</v>
      </c>
      <c r="C15890" s="90">
        <v>4.9000000000000004</v>
      </c>
      <c r="D15890" s="90">
        <v>12.3</v>
      </c>
      <c r="E15890" s="97">
        <v>1328</v>
      </c>
      <c r="F15890" s="90">
        <v>0</v>
      </c>
      <c r="G15890" s="90">
        <v>1011.7</v>
      </c>
      <c r="H15890">
        <v>0.52</v>
      </c>
      <c r="I15890" t="s">
        <v>23</v>
      </c>
      <c r="J15890">
        <v>1</v>
      </c>
      <c r="K15890">
        <v>3</v>
      </c>
      <c r="L15890">
        <v>2025</v>
      </c>
      <c r="M15890" t="s">
        <v>119</v>
      </c>
      <c r="N15890" s="90" cm="1">
        <f t="array" ref="N158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890" s="90">
        <f>_34_KNMI_Stations[[#This Row],[graaddagen]]*_34_KNMI_Stations[[#This Row],[Gewogen factor]]</f>
        <v>5.6999999999999993</v>
      </c>
      <c r="P15890" s="90" cm="1">
        <f t="array" ref="P1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1" spans="1:16" x14ac:dyDescent="0.25">
      <c r="A15891">
        <v>330</v>
      </c>
      <c r="B15891" s="113">
        <v>45725</v>
      </c>
      <c r="C15891" s="90">
        <v>4.2</v>
      </c>
      <c r="D15891" s="90">
        <v>11.5</v>
      </c>
      <c r="E15891" s="97">
        <v>1247</v>
      </c>
      <c r="F15891" s="90">
        <v>0</v>
      </c>
      <c r="G15891" s="90">
        <v>1005</v>
      </c>
      <c r="H15891">
        <v>0.56000000000000005</v>
      </c>
      <c r="I15891" t="s">
        <v>23</v>
      </c>
      <c r="J15891">
        <v>1</v>
      </c>
      <c r="K15891">
        <v>3</v>
      </c>
      <c r="L15891">
        <v>2025</v>
      </c>
      <c r="M15891" t="s">
        <v>119</v>
      </c>
      <c r="N15891" s="90" cm="1">
        <f t="array" ref="N15891">IF(ISNUMBER(_34_KNMI_Stations[[#This Row],[Etmaal temperatuur °C]]),IF(_34_KNMI_Stations[[#This Row],[Etmaal temperatuur °C]]&lt;stookgrens[],stookgrens[]-_34_KNMI_Stations[[#This Row],[Etmaal temperatuur °C]],0),"")</f>
        <v>6.5</v>
      </c>
      <c r="O15891" s="90">
        <f>_34_KNMI_Stations[[#This Row],[graaddagen]]*_34_KNMI_Stations[[#This Row],[Gewogen factor]]</f>
        <v>6.5</v>
      </c>
      <c r="P15891" s="90" cm="1">
        <f t="array" ref="P1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2" spans="1:16" x14ac:dyDescent="0.25">
      <c r="A15892">
        <v>330</v>
      </c>
      <c r="B15892" s="113">
        <v>45726</v>
      </c>
      <c r="C15892" s="90">
        <v>4.5</v>
      </c>
      <c r="D15892" s="90">
        <v>8.4</v>
      </c>
      <c r="E15892" s="97">
        <v>1355</v>
      </c>
      <c r="F15892" s="90">
        <v>0</v>
      </c>
      <c r="G15892" s="90">
        <v>1002.8</v>
      </c>
      <c r="H15892">
        <v>0.78</v>
      </c>
      <c r="I15892" t="s">
        <v>23</v>
      </c>
      <c r="J15892">
        <v>1</v>
      </c>
      <c r="K15892">
        <v>3</v>
      </c>
      <c r="L15892">
        <v>2025</v>
      </c>
      <c r="M15892" t="s">
        <v>120</v>
      </c>
      <c r="N15892" s="90" cm="1">
        <f t="array" ref="N15892">IF(ISNUMBER(_34_KNMI_Stations[[#This Row],[Etmaal temperatuur °C]]),IF(_34_KNMI_Stations[[#This Row],[Etmaal temperatuur °C]]&lt;stookgrens[],stookgrens[]-_34_KNMI_Stations[[#This Row],[Etmaal temperatuur °C]],0),"")</f>
        <v>9.6</v>
      </c>
      <c r="O15892" s="90">
        <f>_34_KNMI_Stations[[#This Row],[graaddagen]]*_34_KNMI_Stations[[#This Row],[Gewogen factor]]</f>
        <v>9.6</v>
      </c>
      <c r="P15892" s="90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3" spans="1:16" x14ac:dyDescent="0.25">
      <c r="A15893">
        <v>330</v>
      </c>
      <c r="B15893" s="113">
        <v>45727</v>
      </c>
      <c r="C15893" s="90">
        <v>7.5</v>
      </c>
      <c r="D15893" s="90">
        <v>6.2</v>
      </c>
      <c r="E15893" s="97">
        <v>972</v>
      </c>
      <c r="F15893" s="90">
        <v>0</v>
      </c>
      <c r="G15893" s="90">
        <v>1004.5</v>
      </c>
      <c r="H15893">
        <v>0.78</v>
      </c>
      <c r="I15893" t="s">
        <v>23</v>
      </c>
      <c r="J15893">
        <v>1</v>
      </c>
      <c r="K15893">
        <v>3</v>
      </c>
      <c r="L15893">
        <v>2025</v>
      </c>
      <c r="M15893" t="s">
        <v>120</v>
      </c>
      <c r="N15893" s="90" cm="1">
        <f t="array" ref="N15893">IF(ISNUMBER(_34_KNMI_Stations[[#This Row],[Etmaal temperatuur °C]]),IF(_34_KNMI_Stations[[#This Row],[Etmaal temperatuur °C]]&lt;stookgrens[],stookgrens[]-_34_KNMI_Stations[[#This Row],[Etmaal temperatuur °C]],0),"")</f>
        <v>11.8</v>
      </c>
      <c r="O15893" s="90">
        <f>_34_KNMI_Stations[[#This Row],[graaddagen]]*_34_KNMI_Stations[[#This Row],[Gewogen factor]]</f>
        <v>11.8</v>
      </c>
      <c r="P15893" s="90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4" spans="1:16" x14ac:dyDescent="0.25">
      <c r="A15894">
        <v>330</v>
      </c>
      <c r="B15894" s="113">
        <v>45728</v>
      </c>
      <c r="C15894" s="90">
        <v>5.0999999999999996</v>
      </c>
      <c r="D15894" s="90">
        <v>5</v>
      </c>
      <c r="E15894" s="97">
        <v>1219</v>
      </c>
      <c r="F15894" s="90">
        <v>2.2000000000000002</v>
      </c>
      <c r="G15894" s="90">
        <v>1001</v>
      </c>
      <c r="H15894">
        <v>0.83</v>
      </c>
      <c r="I15894" t="s">
        <v>23</v>
      </c>
      <c r="J15894">
        <v>1</v>
      </c>
      <c r="K15894">
        <v>3</v>
      </c>
      <c r="L15894">
        <v>2025</v>
      </c>
      <c r="M15894" t="s">
        <v>120</v>
      </c>
      <c r="N15894" s="90" cm="1">
        <f t="array" ref="N15894">IF(ISNUMBER(_34_KNMI_Stations[[#This Row],[Etmaal temperatuur °C]]),IF(_34_KNMI_Stations[[#This Row],[Etmaal temperatuur °C]]&lt;stookgrens[],stookgrens[]-_34_KNMI_Stations[[#This Row],[Etmaal temperatuur °C]],0),"")</f>
        <v>13</v>
      </c>
      <c r="O15894" s="90">
        <f>_34_KNMI_Stations[[#This Row],[graaddagen]]*_34_KNMI_Stations[[#This Row],[Gewogen factor]]</f>
        <v>13</v>
      </c>
      <c r="P15894" s="90" cm="1">
        <f t="array" ref="P1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5" spans="1:16" x14ac:dyDescent="0.25">
      <c r="A15895">
        <v>330</v>
      </c>
      <c r="B15895" s="113">
        <v>45729</v>
      </c>
      <c r="C15895" s="90">
        <v>5.0999999999999996</v>
      </c>
      <c r="D15895" s="90">
        <v>4.2</v>
      </c>
      <c r="E15895" s="97">
        <v>1168</v>
      </c>
      <c r="F15895" s="90">
        <v>1</v>
      </c>
      <c r="G15895" s="90">
        <v>1001.6</v>
      </c>
      <c r="H15895">
        <v>0.82</v>
      </c>
      <c r="I15895" t="s">
        <v>23</v>
      </c>
      <c r="J15895">
        <v>1</v>
      </c>
      <c r="K15895">
        <v>3</v>
      </c>
      <c r="L15895">
        <v>2025</v>
      </c>
      <c r="M15895" t="s">
        <v>120</v>
      </c>
      <c r="N15895" s="90" cm="1">
        <f t="array" ref="N15895">IF(ISNUMBER(_34_KNMI_Stations[[#This Row],[Etmaal temperatuur °C]]),IF(_34_KNMI_Stations[[#This Row],[Etmaal temperatuur °C]]&lt;stookgrens[],stookgrens[]-_34_KNMI_Stations[[#This Row],[Etmaal temperatuur °C]],0),"")</f>
        <v>13.8</v>
      </c>
      <c r="O15895" s="90">
        <f>_34_KNMI_Stations[[#This Row],[graaddagen]]*_34_KNMI_Stations[[#This Row],[Gewogen factor]]</f>
        <v>13.8</v>
      </c>
      <c r="P15895" s="90" cm="1">
        <f t="array" ref="P1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6" spans="1:16" x14ac:dyDescent="0.25">
      <c r="A15896">
        <v>330</v>
      </c>
      <c r="B15896" s="113">
        <v>45730</v>
      </c>
      <c r="C15896" s="90">
        <v>6.3</v>
      </c>
      <c r="D15896" s="90">
        <v>3.7</v>
      </c>
      <c r="E15896" s="97">
        <v>1374</v>
      </c>
      <c r="F15896" s="90">
        <v>0</v>
      </c>
      <c r="G15896" s="90">
        <v>1011</v>
      </c>
      <c r="H15896">
        <v>0.69</v>
      </c>
      <c r="I15896" t="s">
        <v>23</v>
      </c>
      <c r="J15896">
        <v>1</v>
      </c>
      <c r="K15896">
        <v>3</v>
      </c>
      <c r="L15896">
        <v>2025</v>
      </c>
      <c r="M15896" t="s">
        <v>120</v>
      </c>
      <c r="N15896" s="90" cm="1">
        <f t="array" ref="N15896">IF(ISNUMBER(_34_KNMI_Stations[[#This Row],[Etmaal temperatuur °C]]),IF(_34_KNMI_Stations[[#This Row],[Etmaal temperatuur °C]]&lt;stookgrens[],stookgrens[]-_34_KNMI_Stations[[#This Row],[Etmaal temperatuur °C]],0),"")</f>
        <v>14.3</v>
      </c>
      <c r="O15896" s="90">
        <f>_34_KNMI_Stations[[#This Row],[graaddagen]]*_34_KNMI_Stations[[#This Row],[Gewogen factor]]</f>
        <v>14.3</v>
      </c>
      <c r="P15896" s="90" cm="1">
        <f t="array" ref="P1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7" spans="1:16" x14ac:dyDescent="0.25">
      <c r="A15897">
        <v>330</v>
      </c>
      <c r="B15897" s="113">
        <v>45731</v>
      </c>
      <c r="C15897" s="90">
        <v>9.1999999999999993</v>
      </c>
      <c r="D15897" s="90">
        <v>4</v>
      </c>
      <c r="E15897" s="97">
        <v>1309</v>
      </c>
      <c r="F15897" s="90">
        <v>0</v>
      </c>
      <c r="G15897" s="90">
        <v>1020.7</v>
      </c>
      <c r="H15897">
        <v>0.65</v>
      </c>
      <c r="I15897" t="s">
        <v>23</v>
      </c>
      <c r="J15897">
        <v>1</v>
      </c>
      <c r="K15897">
        <v>3</v>
      </c>
      <c r="L15897">
        <v>2025</v>
      </c>
      <c r="M15897" t="s">
        <v>120</v>
      </c>
      <c r="N15897" s="90" cm="1">
        <f t="array" ref="N15897">IF(ISNUMBER(_34_KNMI_Stations[[#This Row],[Etmaal temperatuur °C]]),IF(_34_KNMI_Stations[[#This Row],[Etmaal temperatuur °C]]&lt;stookgrens[],stookgrens[]-_34_KNMI_Stations[[#This Row],[Etmaal temperatuur °C]],0),"")</f>
        <v>14</v>
      </c>
      <c r="O15897" s="90">
        <f>_34_KNMI_Stations[[#This Row],[graaddagen]]*_34_KNMI_Stations[[#This Row],[Gewogen factor]]</f>
        <v>14</v>
      </c>
      <c r="P15897" s="90" cm="1">
        <f t="array" ref="P1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8" spans="1:16" x14ac:dyDescent="0.25">
      <c r="A15898">
        <v>330</v>
      </c>
      <c r="B15898" s="113">
        <v>45732</v>
      </c>
      <c r="C15898" s="90">
        <v>7.5</v>
      </c>
      <c r="D15898" s="90">
        <v>5</v>
      </c>
      <c r="E15898" s="97">
        <v>1613</v>
      </c>
      <c r="F15898" s="90">
        <v>0</v>
      </c>
      <c r="G15898" s="90">
        <v>1024.0999999999999</v>
      </c>
      <c r="H15898">
        <v>0.77</v>
      </c>
      <c r="I15898" t="s">
        <v>23</v>
      </c>
      <c r="J15898">
        <v>1</v>
      </c>
      <c r="K15898">
        <v>3</v>
      </c>
      <c r="L15898">
        <v>2025</v>
      </c>
      <c r="M15898" t="s">
        <v>120</v>
      </c>
      <c r="N15898" s="90" cm="1">
        <f t="array" ref="N15898">IF(ISNUMBER(_34_KNMI_Stations[[#This Row],[Etmaal temperatuur °C]]),IF(_34_KNMI_Stations[[#This Row],[Etmaal temperatuur °C]]&lt;stookgrens[],stookgrens[]-_34_KNMI_Stations[[#This Row],[Etmaal temperatuur °C]],0),"")</f>
        <v>13</v>
      </c>
      <c r="O15898" s="90">
        <f>_34_KNMI_Stations[[#This Row],[graaddagen]]*_34_KNMI_Stations[[#This Row],[Gewogen factor]]</f>
        <v>13</v>
      </c>
      <c r="P15898" s="90" cm="1">
        <f t="array" ref="P1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9" spans="1:16" x14ac:dyDescent="0.25">
      <c r="A15899">
        <v>330</v>
      </c>
      <c r="B15899" s="113">
        <v>45733</v>
      </c>
      <c r="C15899" s="90">
        <v>6</v>
      </c>
      <c r="D15899" s="90">
        <v>6.8</v>
      </c>
      <c r="E15899" s="97">
        <v>1444</v>
      </c>
      <c r="F15899" s="90">
        <v>0</v>
      </c>
      <c r="G15899" s="90">
        <v>1028.7</v>
      </c>
      <c r="H15899">
        <v>0.55000000000000004</v>
      </c>
      <c r="I15899" t="s">
        <v>23</v>
      </c>
      <c r="J15899">
        <v>1</v>
      </c>
      <c r="K15899">
        <v>3</v>
      </c>
      <c r="L15899">
        <v>2025</v>
      </c>
      <c r="M15899" t="s">
        <v>121</v>
      </c>
      <c r="N15899" s="90" cm="1">
        <f t="array" ref="N15899">IF(ISNUMBER(_34_KNMI_Stations[[#This Row],[Etmaal temperatuur °C]]),IF(_34_KNMI_Stations[[#This Row],[Etmaal temperatuur °C]]&lt;stookgrens[],stookgrens[]-_34_KNMI_Stations[[#This Row],[Etmaal temperatuur °C]],0),"")</f>
        <v>11.2</v>
      </c>
      <c r="O15899" s="90">
        <f>_34_KNMI_Stations[[#This Row],[graaddagen]]*_34_KNMI_Stations[[#This Row],[Gewogen factor]]</f>
        <v>11.2</v>
      </c>
      <c r="P15899" s="90" cm="1">
        <f t="array" ref="P1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0" spans="1:16" x14ac:dyDescent="0.25">
      <c r="A15900">
        <v>330</v>
      </c>
      <c r="B15900" s="113">
        <v>45734</v>
      </c>
      <c r="C15900" s="90">
        <v>6.5</v>
      </c>
      <c r="D15900" s="90">
        <v>5.9</v>
      </c>
      <c r="E15900" s="97">
        <v>1697</v>
      </c>
      <c r="F15900" s="90">
        <v>0</v>
      </c>
      <c r="G15900" s="90">
        <v>1027</v>
      </c>
      <c r="H15900">
        <v>0.43</v>
      </c>
      <c r="I15900" t="s">
        <v>23</v>
      </c>
      <c r="J15900">
        <v>1</v>
      </c>
      <c r="K15900">
        <v>3</v>
      </c>
      <c r="L15900">
        <v>2025</v>
      </c>
      <c r="M15900" t="s">
        <v>121</v>
      </c>
      <c r="N15900" s="90" cm="1">
        <f t="array" ref="N15900">IF(ISNUMBER(_34_KNMI_Stations[[#This Row],[Etmaal temperatuur °C]]),IF(_34_KNMI_Stations[[#This Row],[Etmaal temperatuur °C]]&lt;stookgrens[],stookgrens[]-_34_KNMI_Stations[[#This Row],[Etmaal temperatuur °C]],0),"")</f>
        <v>12.1</v>
      </c>
      <c r="O15900" s="90">
        <f>_34_KNMI_Stations[[#This Row],[graaddagen]]*_34_KNMI_Stations[[#This Row],[Gewogen factor]]</f>
        <v>12.1</v>
      </c>
      <c r="P15900" s="90" cm="1">
        <f t="array" ref="P1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1" spans="1:16" x14ac:dyDescent="0.25">
      <c r="A15901">
        <v>330</v>
      </c>
      <c r="B15901" s="113">
        <v>45735</v>
      </c>
      <c r="C15901" s="90">
        <v>4.2</v>
      </c>
      <c r="D15901" s="90">
        <v>9.6</v>
      </c>
      <c r="E15901" s="97">
        <v>1641</v>
      </c>
      <c r="F15901" s="90">
        <v>0</v>
      </c>
      <c r="G15901" s="90">
        <v>1023.2</v>
      </c>
      <c r="H15901">
        <v>0.5</v>
      </c>
      <c r="I15901" t="s">
        <v>23</v>
      </c>
      <c r="J15901">
        <v>1</v>
      </c>
      <c r="K15901">
        <v>3</v>
      </c>
      <c r="L15901">
        <v>2025</v>
      </c>
      <c r="M15901" t="s">
        <v>121</v>
      </c>
      <c r="N15901" s="90" cm="1">
        <f t="array" ref="N15901">IF(ISNUMBER(_34_KNMI_Stations[[#This Row],[Etmaal temperatuur °C]]),IF(_34_KNMI_Stations[[#This Row],[Etmaal temperatuur °C]]&lt;stookgrens[],stookgrens[]-_34_KNMI_Stations[[#This Row],[Etmaal temperatuur °C]],0),"")</f>
        <v>8.4</v>
      </c>
      <c r="O15901" s="90">
        <f>_34_KNMI_Stations[[#This Row],[graaddagen]]*_34_KNMI_Stations[[#This Row],[Gewogen factor]]</f>
        <v>8.4</v>
      </c>
      <c r="P15901" s="90" cm="1">
        <f t="array" ref="P1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2" spans="1:16" x14ac:dyDescent="0.25">
      <c r="A15902">
        <v>330</v>
      </c>
      <c r="B15902" s="113">
        <v>45736</v>
      </c>
      <c r="C15902" s="90">
        <v>3</v>
      </c>
      <c r="D15902" s="90">
        <v>10.7</v>
      </c>
      <c r="E15902" s="97">
        <v>1529</v>
      </c>
      <c r="F15902" s="90">
        <v>0</v>
      </c>
      <c r="G15902" s="90">
        <v>1021</v>
      </c>
      <c r="H15902">
        <v>0.62</v>
      </c>
      <c r="I15902" t="s">
        <v>23</v>
      </c>
      <c r="J15902">
        <v>1</v>
      </c>
      <c r="K15902">
        <v>3</v>
      </c>
      <c r="L15902">
        <v>2025</v>
      </c>
      <c r="M15902" t="s">
        <v>121</v>
      </c>
      <c r="N15902" s="90" cm="1">
        <f t="array" ref="N159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02" s="90">
        <f>_34_KNMI_Stations[[#This Row],[graaddagen]]*_34_KNMI_Stations[[#This Row],[Gewogen factor]]</f>
        <v>7.3000000000000007</v>
      </c>
      <c r="P15902" s="90" cm="1">
        <f t="array" ref="P1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3" spans="1:16" x14ac:dyDescent="0.25">
      <c r="A15903">
        <v>330</v>
      </c>
      <c r="B15903" s="113">
        <v>45737</v>
      </c>
      <c r="C15903" s="90">
        <v>7.5</v>
      </c>
      <c r="D15903" s="90">
        <v>15.6</v>
      </c>
      <c r="E15903" s="97">
        <v>1492</v>
      </c>
      <c r="F15903" s="90">
        <v>0</v>
      </c>
      <c r="G15903" s="90">
        <v>1011.1</v>
      </c>
      <c r="H15903">
        <v>0.5</v>
      </c>
      <c r="I15903" t="s">
        <v>23</v>
      </c>
      <c r="J15903">
        <v>1</v>
      </c>
      <c r="K15903">
        <v>3</v>
      </c>
      <c r="L15903">
        <v>2025</v>
      </c>
      <c r="M15903" t="s">
        <v>121</v>
      </c>
      <c r="N15903" s="90" cm="1">
        <f t="array" ref="N159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903" s="90">
        <f>_34_KNMI_Stations[[#This Row],[graaddagen]]*_34_KNMI_Stations[[#This Row],[Gewogen factor]]</f>
        <v>2.4000000000000004</v>
      </c>
      <c r="P15903" s="90" cm="1">
        <f t="array" ref="P1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4" spans="1:16" x14ac:dyDescent="0.25">
      <c r="A15904">
        <v>330</v>
      </c>
      <c r="B15904" s="113">
        <v>45738</v>
      </c>
      <c r="C15904" s="90">
        <v>5</v>
      </c>
      <c r="D15904" s="90">
        <v>14.8</v>
      </c>
      <c r="E15904" s="97">
        <v>802</v>
      </c>
      <c r="F15904" s="90">
        <v>0.1</v>
      </c>
      <c r="G15904" s="90">
        <v>1002.8</v>
      </c>
      <c r="H15904">
        <v>0.61</v>
      </c>
      <c r="I15904" t="s">
        <v>23</v>
      </c>
      <c r="J15904">
        <v>1</v>
      </c>
      <c r="K15904">
        <v>3</v>
      </c>
      <c r="L15904">
        <v>2025</v>
      </c>
      <c r="M15904" t="s">
        <v>121</v>
      </c>
      <c r="N15904" s="90" cm="1">
        <f t="array" ref="N159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04" s="90">
        <f>_34_KNMI_Stations[[#This Row],[graaddagen]]*_34_KNMI_Stations[[#This Row],[Gewogen factor]]</f>
        <v>3.1999999999999993</v>
      </c>
      <c r="P15904" s="90" cm="1">
        <f t="array" ref="P1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5" spans="1:16" x14ac:dyDescent="0.25">
      <c r="A15905">
        <v>330</v>
      </c>
      <c r="B15905" s="113">
        <v>45739</v>
      </c>
      <c r="C15905" s="90">
        <v>3.8</v>
      </c>
      <c r="D15905" s="90">
        <v>12.2</v>
      </c>
      <c r="E15905" s="97">
        <v>1516</v>
      </c>
      <c r="F15905" s="90">
        <v>0.1</v>
      </c>
      <c r="G15905" s="90">
        <v>1004.3</v>
      </c>
      <c r="H15905">
        <v>0.76</v>
      </c>
      <c r="I15905" t="s">
        <v>23</v>
      </c>
      <c r="J15905">
        <v>1</v>
      </c>
      <c r="K15905">
        <v>3</v>
      </c>
      <c r="L15905">
        <v>2025</v>
      </c>
      <c r="M15905" t="s">
        <v>121</v>
      </c>
      <c r="N15905" s="90" cm="1">
        <f t="array" ref="N159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05" s="90">
        <f>_34_KNMI_Stations[[#This Row],[graaddagen]]*_34_KNMI_Stations[[#This Row],[Gewogen factor]]</f>
        <v>5.8000000000000007</v>
      </c>
      <c r="P15905" s="90" cm="1">
        <f t="array" ref="P1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6" spans="1:16" x14ac:dyDescent="0.25">
      <c r="A15906">
        <v>330</v>
      </c>
      <c r="B15906" s="113">
        <v>45740</v>
      </c>
      <c r="C15906" s="90">
        <v>4.5</v>
      </c>
      <c r="D15906" s="90">
        <v>7.8</v>
      </c>
      <c r="E15906" s="97">
        <v>797</v>
      </c>
      <c r="F15906" s="90">
        <v>0</v>
      </c>
      <c r="G15906" s="90">
        <v>1016.3</v>
      </c>
      <c r="H15906">
        <v>0.88</v>
      </c>
      <c r="I15906" t="s">
        <v>23</v>
      </c>
      <c r="J15906">
        <v>1</v>
      </c>
      <c r="K15906">
        <v>3</v>
      </c>
      <c r="L15906">
        <v>2025</v>
      </c>
      <c r="M15906" t="s">
        <v>122</v>
      </c>
      <c r="N15906" s="90" cm="1">
        <f t="array" ref="N1590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906" s="90">
        <f>_34_KNMI_Stations[[#This Row],[graaddagen]]*_34_KNMI_Stations[[#This Row],[Gewogen factor]]</f>
        <v>10.199999999999999</v>
      </c>
      <c r="P15906" s="90" cm="1">
        <f t="array" ref="P1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7" spans="1:16" x14ac:dyDescent="0.25">
      <c r="A15907">
        <v>330</v>
      </c>
      <c r="B15907" s="113">
        <v>45741</v>
      </c>
      <c r="C15907" s="90">
        <v>5</v>
      </c>
      <c r="D15907" s="90">
        <v>8</v>
      </c>
      <c r="E15907" s="97">
        <v>979</v>
      </c>
      <c r="F15907" s="90">
        <v>0</v>
      </c>
      <c r="G15907" s="90">
        <v>1021.2</v>
      </c>
      <c r="H15907">
        <v>0.89</v>
      </c>
      <c r="I15907" t="s">
        <v>23</v>
      </c>
      <c r="J15907">
        <v>1</v>
      </c>
      <c r="K15907">
        <v>3</v>
      </c>
      <c r="L15907">
        <v>2025</v>
      </c>
      <c r="M15907" t="s">
        <v>122</v>
      </c>
      <c r="N15907" s="90" cm="1">
        <f t="array" ref="N15907">IF(ISNUMBER(_34_KNMI_Stations[[#This Row],[Etmaal temperatuur °C]]),IF(_34_KNMI_Stations[[#This Row],[Etmaal temperatuur °C]]&lt;stookgrens[],stookgrens[]-_34_KNMI_Stations[[#This Row],[Etmaal temperatuur °C]],0),"")</f>
        <v>10</v>
      </c>
      <c r="O15907" s="90">
        <f>_34_KNMI_Stations[[#This Row],[graaddagen]]*_34_KNMI_Stations[[#This Row],[Gewogen factor]]</f>
        <v>10</v>
      </c>
      <c r="P15907" s="90" cm="1">
        <f t="array" ref="P1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8" spans="1:16" x14ac:dyDescent="0.25">
      <c r="A15908">
        <v>330</v>
      </c>
      <c r="B15908" s="113">
        <v>45742</v>
      </c>
      <c r="C15908" s="90">
        <v>3.8</v>
      </c>
      <c r="D15908" s="90">
        <v>7.9</v>
      </c>
      <c r="E15908" s="97">
        <v>1553</v>
      </c>
      <c r="F15908" s="90">
        <v>0</v>
      </c>
      <c r="G15908" s="90">
        <v>1025</v>
      </c>
      <c r="H15908">
        <v>0.88</v>
      </c>
      <c r="I15908" t="s">
        <v>23</v>
      </c>
      <c r="J15908">
        <v>1</v>
      </c>
      <c r="K15908">
        <v>3</v>
      </c>
      <c r="L15908">
        <v>2025</v>
      </c>
      <c r="M15908" t="s">
        <v>122</v>
      </c>
      <c r="N15908" s="90" cm="1">
        <f t="array" ref="N15908">IF(ISNUMBER(_34_KNMI_Stations[[#This Row],[Etmaal temperatuur °C]]),IF(_34_KNMI_Stations[[#This Row],[Etmaal temperatuur °C]]&lt;stookgrens[],stookgrens[]-_34_KNMI_Stations[[#This Row],[Etmaal temperatuur °C]],0),"")</f>
        <v>10.1</v>
      </c>
      <c r="O15908" s="90">
        <f>_34_KNMI_Stations[[#This Row],[graaddagen]]*_34_KNMI_Stations[[#This Row],[Gewogen factor]]</f>
        <v>10.1</v>
      </c>
      <c r="P15908" s="90" cm="1">
        <f t="array" ref="P1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9" spans="1:16" x14ac:dyDescent="0.25">
      <c r="A15909">
        <v>330</v>
      </c>
      <c r="B15909" s="113">
        <v>45743</v>
      </c>
      <c r="C15909" s="90">
        <v>2.9</v>
      </c>
      <c r="D15909" s="90">
        <v>8.6999999999999993</v>
      </c>
      <c r="E15909" s="97">
        <v>1801</v>
      </c>
      <c r="F15909" s="90">
        <v>0</v>
      </c>
      <c r="G15909" s="90">
        <v>1020.6</v>
      </c>
      <c r="H15909">
        <v>0.75</v>
      </c>
      <c r="I15909" t="s">
        <v>23</v>
      </c>
      <c r="J15909">
        <v>1</v>
      </c>
      <c r="K15909">
        <v>3</v>
      </c>
      <c r="L15909">
        <v>2025</v>
      </c>
      <c r="M15909" t="s">
        <v>122</v>
      </c>
      <c r="N15909" s="90" cm="1">
        <f t="array" ref="N159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909" s="90">
        <f>_34_KNMI_Stations[[#This Row],[graaddagen]]*_34_KNMI_Stations[[#This Row],[Gewogen factor]]</f>
        <v>9.3000000000000007</v>
      </c>
      <c r="P15909" s="90" cm="1">
        <f t="array" ref="P1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0" spans="1:16" x14ac:dyDescent="0.25">
      <c r="A15910">
        <v>330</v>
      </c>
      <c r="B15910" s="113">
        <v>45744</v>
      </c>
      <c r="C15910" s="90">
        <v>5.2</v>
      </c>
      <c r="D15910" s="90">
        <v>8.1999999999999993</v>
      </c>
      <c r="E15910" s="97">
        <v>537</v>
      </c>
      <c r="F15910" s="90">
        <v>0.2</v>
      </c>
      <c r="G15910" s="90">
        <v>1012.7</v>
      </c>
      <c r="H15910">
        <v>0.89</v>
      </c>
      <c r="I15910" t="s">
        <v>23</v>
      </c>
      <c r="J15910">
        <v>1</v>
      </c>
      <c r="K15910">
        <v>3</v>
      </c>
      <c r="L15910">
        <v>2025</v>
      </c>
      <c r="M15910" t="s">
        <v>122</v>
      </c>
      <c r="N15910" s="90" cm="1">
        <f t="array" ref="N159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910" s="90">
        <f>_34_KNMI_Stations[[#This Row],[graaddagen]]*_34_KNMI_Stations[[#This Row],[Gewogen factor]]</f>
        <v>9.8000000000000007</v>
      </c>
      <c r="P15910" s="90" cm="1">
        <f t="array" ref="P1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1" spans="1:16" x14ac:dyDescent="0.25">
      <c r="A15911">
        <v>330</v>
      </c>
      <c r="B15911" s="113">
        <v>45745</v>
      </c>
      <c r="C15911" s="90">
        <v>6.2</v>
      </c>
      <c r="D15911" s="90">
        <v>8.4</v>
      </c>
      <c r="E15911" s="97">
        <v>1826</v>
      </c>
      <c r="F15911" s="90">
        <v>0</v>
      </c>
      <c r="G15911" s="90">
        <v>1019.5</v>
      </c>
      <c r="H15911">
        <v>0.77</v>
      </c>
      <c r="I15911" t="s">
        <v>23</v>
      </c>
      <c r="J15911">
        <v>1</v>
      </c>
      <c r="K15911">
        <v>3</v>
      </c>
      <c r="L15911">
        <v>2025</v>
      </c>
      <c r="M15911" t="s">
        <v>122</v>
      </c>
      <c r="N15911" s="90" cm="1">
        <f t="array" ref="N15911">IF(ISNUMBER(_34_KNMI_Stations[[#This Row],[Etmaal temperatuur °C]]),IF(_34_KNMI_Stations[[#This Row],[Etmaal temperatuur °C]]&lt;stookgrens[],stookgrens[]-_34_KNMI_Stations[[#This Row],[Etmaal temperatuur °C]],0),"")</f>
        <v>9.6</v>
      </c>
      <c r="O15911" s="90">
        <f>_34_KNMI_Stations[[#This Row],[graaddagen]]*_34_KNMI_Stations[[#This Row],[Gewogen factor]]</f>
        <v>9.6</v>
      </c>
      <c r="P15911" s="90" cm="1">
        <f t="array" ref="P1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2" spans="1:16" x14ac:dyDescent="0.25">
      <c r="A15912">
        <v>330</v>
      </c>
      <c r="B15912" s="113">
        <v>45746</v>
      </c>
      <c r="C15912" s="90">
        <v>10</v>
      </c>
      <c r="D15912" s="90">
        <v>9.6999999999999993</v>
      </c>
      <c r="E15912" s="97">
        <v>1871</v>
      </c>
      <c r="F15912" s="90">
        <v>0.3</v>
      </c>
      <c r="G15912" s="90">
        <v>1018.4</v>
      </c>
      <c r="H15912">
        <v>0.8</v>
      </c>
      <c r="I15912" t="s">
        <v>23</v>
      </c>
      <c r="J15912">
        <v>1</v>
      </c>
      <c r="K15912">
        <v>3</v>
      </c>
      <c r="L15912">
        <v>2025</v>
      </c>
      <c r="M15912" t="s">
        <v>122</v>
      </c>
      <c r="N15912" s="90" cm="1">
        <f t="array" ref="N159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12" s="90">
        <f>_34_KNMI_Stations[[#This Row],[graaddagen]]*_34_KNMI_Stations[[#This Row],[Gewogen factor]]</f>
        <v>8.3000000000000007</v>
      </c>
      <c r="P15912" s="90" cm="1">
        <f t="array" ref="P1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3" spans="1:16" x14ac:dyDescent="0.25">
      <c r="A15913">
        <v>330</v>
      </c>
      <c r="B15913" s="113">
        <v>45747</v>
      </c>
      <c r="C15913" s="90">
        <v>7</v>
      </c>
      <c r="D15913" s="90">
        <v>8</v>
      </c>
      <c r="E15913" s="97">
        <v>1862</v>
      </c>
      <c r="F15913" s="90">
        <v>0</v>
      </c>
      <c r="G15913" s="90">
        <v>1028.3</v>
      </c>
      <c r="H15913">
        <v>0.76</v>
      </c>
      <c r="I15913" t="s">
        <v>23</v>
      </c>
      <c r="J15913">
        <v>1</v>
      </c>
      <c r="K15913">
        <v>3</v>
      </c>
      <c r="L15913">
        <v>2025</v>
      </c>
      <c r="M15913" t="s">
        <v>123</v>
      </c>
      <c r="N15913" s="90" cm="1">
        <f t="array" ref="N15913">IF(ISNUMBER(_34_KNMI_Stations[[#This Row],[Etmaal temperatuur °C]]),IF(_34_KNMI_Stations[[#This Row],[Etmaal temperatuur °C]]&lt;stookgrens[],stookgrens[]-_34_KNMI_Stations[[#This Row],[Etmaal temperatuur °C]],0),"")</f>
        <v>10</v>
      </c>
      <c r="O15913" s="90">
        <f>_34_KNMI_Stations[[#This Row],[graaddagen]]*_34_KNMI_Stations[[#This Row],[Gewogen factor]]</f>
        <v>10</v>
      </c>
      <c r="P15913" s="90" cm="1">
        <f t="array" ref="P1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4" spans="1:16" x14ac:dyDescent="0.25">
      <c r="A15914">
        <v>330</v>
      </c>
      <c r="B15914" s="113">
        <v>45748</v>
      </c>
      <c r="C15914" s="90">
        <v>5.9</v>
      </c>
      <c r="D15914" s="90">
        <v>9.9</v>
      </c>
      <c r="E15914" s="97">
        <v>1943</v>
      </c>
      <c r="F15914" s="90">
        <v>0</v>
      </c>
      <c r="G15914" s="90">
        <v>1027.5</v>
      </c>
      <c r="H15914">
        <v>0.61</v>
      </c>
      <c r="I15914" t="s">
        <v>23</v>
      </c>
      <c r="J15914">
        <v>0.8</v>
      </c>
      <c r="K15914">
        <v>4</v>
      </c>
      <c r="L15914">
        <v>2025</v>
      </c>
      <c r="M15914" t="s">
        <v>123</v>
      </c>
      <c r="N15914" s="90" cm="1">
        <f t="array" ref="N15914">IF(ISNUMBER(_34_KNMI_Stations[[#This Row],[Etmaal temperatuur °C]]),IF(_34_KNMI_Stations[[#This Row],[Etmaal temperatuur °C]]&lt;stookgrens[],stookgrens[]-_34_KNMI_Stations[[#This Row],[Etmaal temperatuur °C]],0),"")</f>
        <v>8.1</v>
      </c>
      <c r="O15914" s="90">
        <f>_34_KNMI_Stations[[#This Row],[graaddagen]]*_34_KNMI_Stations[[#This Row],[Gewogen factor]]</f>
        <v>6.48</v>
      </c>
      <c r="P15914" s="90" cm="1">
        <f t="array" ref="P1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5" spans="1:16" x14ac:dyDescent="0.25">
      <c r="A15915">
        <v>330</v>
      </c>
      <c r="B15915" s="113">
        <v>45749</v>
      </c>
      <c r="C15915" s="90">
        <v>8</v>
      </c>
      <c r="D15915" s="90">
        <v>12.9</v>
      </c>
      <c r="E15915" s="97">
        <v>1948</v>
      </c>
      <c r="F15915" s="90">
        <v>0</v>
      </c>
      <c r="G15915" s="90">
        <v>1023.2</v>
      </c>
      <c r="H15915">
        <v>0.51</v>
      </c>
      <c r="I15915" t="s">
        <v>23</v>
      </c>
      <c r="J15915">
        <v>0.8</v>
      </c>
      <c r="K15915">
        <v>4</v>
      </c>
      <c r="L15915">
        <v>2025</v>
      </c>
      <c r="M15915" t="s">
        <v>123</v>
      </c>
      <c r="N15915" s="90" cm="1">
        <f t="array" ref="N159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15" s="90">
        <f>_34_KNMI_Stations[[#This Row],[graaddagen]]*_34_KNMI_Stations[[#This Row],[Gewogen factor]]</f>
        <v>4.08</v>
      </c>
      <c r="P15915" s="90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6" spans="1:16" x14ac:dyDescent="0.25">
      <c r="A15916">
        <v>330</v>
      </c>
      <c r="B15916" s="113">
        <v>45750</v>
      </c>
      <c r="C15916" s="90">
        <v>6.6</v>
      </c>
      <c r="D15916" s="90">
        <v>14.8</v>
      </c>
      <c r="E15916" s="97">
        <v>1925</v>
      </c>
      <c r="F15916" s="90">
        <v>0</v>
      </c>
      <c r="G15916" s="90">
        <v>1022</v>
      </c>
      <c r="H15916">
        <v>0.51</v>
      </c>
      <c r="I15916" t="s">
        <v>23</v>
      </c>
      <c r="J15916">
        <v>0.8</v>
      </c>
      <c r="K15916">
        <v>4</v>
      </c>
      <c r="L15916">
        <v>2025</v>
      </c>
      <c r="M15916" t="s">
        <v>123</v>
      </c>
      <c r="N15916" s="90" cm="1">
        <f t="array" ref="N159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16" s="90">
        <f>_34_KNMI_Stations[[#This Row],[graaddagen]]*_34_KNMI_Stations[[#This Row],[Gewogen factor]]</f>
        <v>2.5599999999999996</v>
      </c>
      <c r="P15916" s="90" cm="1">
        <f t="array" ref="P1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7" spans="1:16" x14ac:dyDescent="0.25">
      <c r="A15917">
        <v>330</v>
      </c>
      <c r="B15917" s="113">
        <v>45751</v>
      </c>
      <c r="C15917" s="90">
        <v>5.5</v>
      </c>
      <c r="D15917" s="90">
        <v>13.8</v>
      </c>
      <c r="E15917" s="97">
        <v>2003</v>
      </c>
      <c r="F15917" s="90">
        <v>0</v>
      </c>
      <c r="G15917" s="90">
        <v>1019.9</v>
      </c>
      <c r="H15917">
        <v>0.57999999999999996</v>
      </c>
      <c r="I15917" t="s">
        <v>23</v>
      </c>
      <c r="J15917">
        <v>0.8</v>
      </c>
      <c r="K15917">
        <v>4</v>
      </c>
      <c r="L15917">
        <v>2025</v>
      </c>
      <c r="M15917" t="s">
        <v>123</v>
      </c>
      <c r="N15917" s="90" cm="1">
        <f t="array" ref="N159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917" s="90">
        <f>_34_KNMI_Stations[[#This Row],[graaddagen]]*_34_KNMI_Stations[[#This Row],[Gewogen factor]]</f>
        <v>3.3599999999999994</v>
      </c>
      <c r="P15917" s="90" cm="1">
        <f t="array" ref="P1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8" spans="1:16" x14ac:dyDescent="0.25">
      <c r="A15918">
        <v>330</v>
      </c>
      <c r="B15918" s="113">
        <v>45752</v>
      </c>
      <c r="C15918" s="90">
        <v>8.5</v>
      </c>
      <c r="D15918" s="90">
        <v>10.5</v>
      </c>
      <c r="E15918" s="97">
        <v>2085</v>
      </c>
      <c r="F15918" s="90">
        <v>0</v>
      </c>
      <c r="G15918" s="90">
        <v>1020.1</v>
      </c>
      <c r="H15918">
        <v>0.62</v>
      </c>
      <c r="I15918" t="s">
        <v>23</v>
      </c>
      <c r="J15918">
        <v>0.8</v>
      </c>
      <c r="K15918">
        <v>4</v>
      </c>
      <c r="L15918">
        <v>2025</v>
      </c>
      <c r="M15918" t="s">
        <v>123</v>
      </c>
      <c r="N15918" s="90" cm="1">
        <f t="array" ref="N15918">IF(ISNUMBER(_34_KNMI_Stations[[#This Row],[Etmaal temperatuur °C]]),IF(_34_KNMI_Stations[[#This Row],[Etmaal temperatuur °C]]&lt;stookgrens[],stookgrens[]-_34_KNMI_Stations[[#This Row],[Etmaal temperatuur °C]],0),"")</f>
        <v>7.5</v>
      </c>
      <c r="O15918" s="90">
        <f>_34_KNMI_Stations[[#This Row],[graaddagen]]*_34_KNMI_Stations[[#This Row],[Gewogen factor]]</f>
        <v>6</v>
      </c>
      <c r="P15918" s="90" cm="1">
        <f t="array" ref="P1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9" spans="1:16" x14ac:dyDescent="0.25">
      <c r="A15919">
        <v>330</v>
      </c>
      <c r="B15919" s="113">
        <v>45753</v>
      </c>
      <c r="C15919" s="90">
        <v>7.1</v>
      </c>
      <c r="D15919" s="90">
        <v>8.9</v>
      </c>
      <c r="E15919" s="97">
        <v>2118</v>
      </c>
      <c r="F15919" s="90">
        <v>0</v>
      </c>
      <c r="G15919" s="90">
        <v>1024.8</v>
      </c>
      <c r="H15919">
        <v>0.43</v>
      </c>
      <c r="I15919" t="s">
        <v>23</v>
      </c>
      <c r="J15919">
        <v>0.8</v>
      </c>
      <c r="K15919">
        <v>4</v>
      </c>
      <c r="L15919">
        <v>2025</v>
      </c>
      <c r="M15919" t="s">
        <v>123</v>
      </c>
      <c r="N15919" s="90" cm="1">
        <f t="array" ref="N15919">IF(ISNUMBER(_34_KNMI_Stations[[#This Row],[Etmaal temperatuur °C]]),IF(_34_KNMI_Stations[[#This Row],[Etmaal temperatuur °C]]&lt;stookgrens[],stookgrens[]-_34_KNMI_Stations[[#This Row],[Etmaal temperatuur °C]],0),"")</f>
        <v>9.1</v>
      </c>
      <c r="O15919" s="90">
        <f>_34_KNMI_Stations[[#This Row],[graaddagen]]*_34_KNMI_Stations[[#This Row],[Gewogen factor]]</f>
        <v>7.28</v>
      </c>
      <c r="P15919" s="90" cm="1">
        <f t="array" ref="P1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0" spans="1:16" x14ac:dyDescent="0.25">
      <c r="A15920">
        <v>330</v>
      </c>
      <c r="B15920" s="113">
        <v>45754</v>
      </c>
      <c r="C15920" s="90">
        <v>6.4</v>
      </c>
      <c r="D15920" s="90">
        <v>8.3000000000000007</v>
      </c>
      <c r="E15920" s="97">
        <v>2113</v>
      </c>
      <c r="F15920" s="90">
        <v>0</v>
      </c>
      <c r="G15920" s="90">
        <v>1026.7</v>
      </c>
      <c r="H15920">
        <v>0.6</v>
      </c>
      <c r="I15920" t="s">
        <v>23</v>
      </c>
      <c r="J15920">
        <v>0.8</v>
      </c>
      <c r="K15920">
        <v>4</v>
      </c>
      <c r="L15920">
        <v>2025</v>
      </c>
      <c r="M15920" t="s">
        <v>124</v>
      </c>
      <c r="N15920" s="90" cm="1">
        <f t="array" ref="N159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920" s="90">
        <f>_34_KNMI_Stations[[#This Row],[graaddagen]]*_34_KNMI_Stations[[#This Row],[Gewogen factor]]</f>
        <v>7.76</v>
      </c>
      <c r="P15920" s="90" cm="1">
        <f t="array" ref="P1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1" spans="1:16" x14ac:dyDescent="0.25">
      <c r="A15921">
        <v>330</v>
      </c>
      <c r="B15921" s="113">
        <v>45755</v>
      </c>
      <c r="C15921" s="90">
        <v>7.4</v>
      </c>
      <c r="D15921" s="90">
        <v>8.4</v>
      </c>
      <c r="E15921" s="97">
        <v>2118</v>
      </c>
      <c r="F15921" s="90">
        <v>0</v>
      </c>
      <c r="G15921" s="90">
        <v>1027.3</v>
      </c>
      <c r="H15921">
        <v>0.7</v>
      </c>
      <c r="I15921" t="s">
        <v>23</v>
      </c>
      <c r="J15921">
        <v>0.8</v>
      </c>
      <c r="K15921">
        <v>4</v>
      </c>
      <c r="L15921">
        <v>2025</v>
      </c>
      <c r="M15921" t="s">
        <v>124</v>
      </c>
      <c r="N15921" s="90" cm="1">
        <f t="array" ref="N15921">IF(ISNUMBER(_34_KNMI_Stations[[#This Row],[Etmaal temperatuur °C]]),IF(_34_KNMI_Stations[[#This Row],[Etmaal temperatuur °C]]&lt;stookgrens[],stookgrens[]-_34_KNMI_Stations[[#This Row],[Etmaal temperatuur °C]],0),"")</f>
        <v>9.6</v>
      </c>
      <c r="O15921" s="90">
        <f>_34_KNMI_Stations[[#This Row],[graaddagen]]*_34_KNMI_Stations[[#This Row],[Gewogen factor]]</f>
        <v>7.68</v>
      </c>
      <c r="P15921" s="90" cm="1">
        <f t="array" ref="P1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2" spans="1:16" x14ac:dyDescent="0.25">
      <c r="A15922">
        <v>330</v>
      </c>
      <c r="B15922" s="113">
        <v>45756</v>
      </c>
      <c r="C15922" s="90">
        <v>7.9</v>
      </c>
      <c r="D15922" s="90">
        <v>7.9</v>
      </c>
      <c r="E15922" s="97">
        <v>2072</v>
      </c>
      <c r="F15922" s="90">
        <v>0</v>
      </c>
      <c r="G15922" s="90">
        <v>1028</v>
      </c>
      <c r="H15922">
        <v>0.74</v>
      </c>
      <c r="I15922" t="s">
        <v>23</v>
      </c>
      <c r="J15922">
        <v>0.8</v>
      </c>
      <c r="K15922">
        <v>4</v>
      </c>
      <c r="L15922">
        <v>2025</v>
      </c>
      <c r="M15922" t="s">
        <v>124</v>
      </c>
      <c r="N15922" s="90" cm="1">
        <f t="array" ref="N15922">IF(ISNUMBER(_34_KNMI_Stations[[#This Row],[Etmaal temperatuur °C]]),IF(_34_KNMI_Stations[[#This Row],[Etmaal temperatuur °C]]&lt;stookgrens[],stookgrens[]-_34_KNMI_Stations[[#This Row],[Etmaal temperatuur °C]],0),"")</f>
        <v>10.1</v>
      </c>
      <c r="O15922" s="90">
        <f>_34_KNMI_Stations[[#This Row],[graaddagen]]*_34_KNMI_Stations[[#This Row],[Gewogen factor]]</f>
        <v>8.08</v>
      </c>
      <c r="P15922" s="90" cm="1">
        <f t="array" ref="P1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3" spans="1:16" x14ac:dyDescent="0.25">
      <c r="A15923">
        <v>330</v>
      </c>
      <c r="B15923" s="113">
        <v>45757</v>
      </c>
      <c r="C15923" s="90">
        <v>5.9</v>
      </c>
      <c r="D15923" s="90">
        <v>8.4</v>
      </c>
      <c r="E15923" s="97">
        <v>1265</v>
      </c>
      <c r="F15923" s="90">
        <v>0</v>
      </c>
      <c r="G15923" s="90">
        <v>1029</v>
      </c>
      <c r="H15923">
        <v>0.79</v>
      </c>
      <c r="I15923" t="s">
        <v>23</v>
      </c>
      <c r="J15923">
        <v>0.8</v>
      </c>
      <c r="K15923">
        <v>4</v>
      </c>
      <c r="L15923">
        <v>2025</v>
      </c>
      <c r="M15923" t="s">
        <v>124</v>
      </c>
      <c r="N15923" s="90" cm="1">
        <f t="array" ref="N15923">IF(ISNUMBER(_34_KNMI_Stations[[#This Row],[Etmaal temperatuur °C]]),IF(_34_KNMI_Stations[[#This Row],[Etmaal temperatuur °C]]&lt;stookgrens[],stookgrens[]-_34_KNMI_Stations[[#This Row],[Etmaal temperatuur °C]],0),"")</f>
        <v>9.6</v>
      </c>
      <c r="O15923" s="90">
        <f>_34_KNMI_Stations[[#This Row],[graaddagen]]*_34_KNMI_Stations[[#This Row],[Gewogen factor]]</f>
        <v>7.68</v>
      </c>
      <c r="P15923" s="90" cm="1">
        <f t="array" ref="P1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4" spans="1:16" x14ac:dyDescent="0.25">
      <c r="A15924">
        <v>330</v>
      </c>
      <c r="B15924" s="113">
        <v>45758</v>
      </c>
      <c r="C15924" s="90">
        <v>3.7</v>
      </c>
      <c r="D15924" s="90">
        <v>9.5</v>
      </c>
      <c r="E15924" s="97">
        <v>2125</v>
      </c>
      <c r="F15924" s="90">
        <v>0</v>
      </c>
      <c r="G15924" s="90">
        <v>1021.7</v>
      </c>
      <c r="H15924">
        <v>0.84</v>
      </c>
      <c r="I15924" t="s">
        <v>23</v>
      </c>
      <c r="J15924">
        <v>0.8</v>
      </c>
      <c r="K15924">
        <v>4</v>
      </c>
      <c r="L15924">
        <v>2025</v>
      </c>
      <c r="M15924" t="s">
        <v>124</v>
      </c>
      <c r="N15924" s="90" cm="1">
        <f t="array" ref="N15924">IF(ISNUMBER(_34_KNMI_Stations[[#This Row],[Etmaal temperatuur °C]]),IF(_34_KNMI_Stations[[#This Row],[Etmaal temperatuur °C]]&lt;stookgrens[],stookgrens[]-_34_KNMI_Stations[[#This Row],[Etmaal temperatuur °C]],0),"")</f>
        <v>8.5</v>
      </c>
      <c r="O15924" s="90">
        <f>_34_KNMI_Stations[[#This Row],[graaddagen]]*_34_KNMI_Stations[[#This Row],[Gewogen factor]]</f>
        <v>6.8000000000000007</v>
      </c>
      <c r="P15924" s="90" cm="1">
        <f t="array" ref="P1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5" spans="1:16" x14ac:dyDescent="0.25">
      <c r="A15925">
        <v>330</v>
      </c>
      <c r="B15925" s="113">
        <v>45759</v>
      </c>
      <c r="C15925" s="90">
        <v>5.8</v>
      </c>
      <c r="D15925" s="90">
        <v>16.399999999999999</v>
      </c>
      <c r="E15925" s="97">
        <v>2152</v>
      </c>
      <c r="F15925" s="90">
        <v>0</v>
      </c>
      <c r="G15925" s="90">
        <v>1008.1</v>
      </c>
      <c r="H15925">
        <v>0.55000000000000004</v>
      </c>
      <c r="I15925" t="s">
        <v>23</v>
      </c>
      <c r="J15925">
        <v>0.8</v>
      </c>
      <c r="K15925">
        <v>4</v>
      </c>
      <c r="L15925">
        <v>2025</v>
      </c>
      <c r="M15925" t="s">
        <v>124</v>
      </c>
      <c r="N15925" s="90" cm="1">
        <f t="array" ref="N159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925" s="90">
        <f>_34_KNMI_Stations[[#This Row],[graaddagen]]*_34_KNMI_Stations[[#This Row],[Gewogen factor]]</f>
        <v>1.2800000000000011</v>
      </c>
      <c r="P15925" s="90" cm="1">
        <f t="array" ref="P1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6" spans="1:16" x14ac:dyDescent="0.25">
      <c r="A15926">
        <v>330</v>
      </c>
      <c r="B15926" s="113">
        <v>45760</v>
      </c>
      <c r="C15926" s="90">
        <v>7.3</v>
      </c>
      <c r="D15926" s="90">
        <v>12.8</v>
      </c>
      <c r="E15926" s="97">
        <v>1742</v>
      </c>
      <c r="F15926" s="90">
        <v>1.8</v>
      </c>
      <c r="G15926" s="90">
        <v>1003.9</v>
      </c>
      <c r="H15926">
        <v>0.78</v>
      </c>
      <c r="I15926" t="s">
        <v>23</v>
      </c>
      <c r="J15926">
        <v>0.8</v>
      </c>
      <c r="K15926">
        <v>4</v>
      </c>
      <c r="L15926">
        <v>2025</v>
      </c>
      <c r="M15926" t="s">
        <v>124</v>
      </c>
      <c r="N15926" s="90" cm="1">
        <f t="array" ref="N159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926" s="90">
        <f>_34_KNMI_Stations[[#This Row],[graaddagen]]*_34_KNMI_Stations[[#This Row],[Gewogen factor]]</f>
        <v>4.1599999999999993</v>
      </c>
      <c r="P15926" s="90" cm="1">
        <f t="array" ref="P1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7" spans="1:16" x14ac:dyDescent="0.25">
      <c r="A15927">
        <v>330</v>
      </c>
      <c r="B15927" s="113">
        <v>45761</v>
      </c>
      <c r="C15927" s="90">
        <v>5</v>
      </c>
      <c r="D15927" s="90">
        <v>12.7</v>
      </c>
      <c r="E15927" s="97">
        <v>1891</v>
      </c>
      <c r="F15927" s="90">
        <v>0</v>
      </c>
      <c r="G15927" s="90">
        <v>1006.7</v>
      </c>
      <c r="H15927">
        <v>0.7</v>
      </c>
      <c r="I15927" t="s">
        <v>23</v>
      </c>
      <c r="J15927">
        <v>0.8</v>
      </c>
      <c r="K15927">
        <v>4</v>
      </c>
      <c r="L15927">
        <v>2025</v>
      </c>
      <c r="M15927" t="s">
        <v>125</v>
      </c>
      <c r="N15927" s="90" cm="1">
        <f t="array" ref="N159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927" s="90">
        <f>_34_KNMI_Stations[[#This Row],[graaddagen]]*_34_KNMI_Stations[[#This Row],[Gewogen factor]]</f>
        <v>4.2400000000000011</v>
      </c>
      <c r="P15927" s="90" cm="1">
        <f t="array" ref="P1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8" spans="1:16" x14ac:dyDescent="0.25">
      <c r="A15928">
        <v>330</v>
      </c>
      <c r="B15928" s="113">
        <v>45762</v>
      </c>
      <c r="C15928" s="90">
        <v>5</v>
      </c>
      <c r="D15928" s="90">
        <v>13.9</v>
      </c>
      <c r="E15928" s="97">
        <v>1037</v>
      </c>
      <c r="F15928" s="90">
        <v>0.6</v>
      </c>
      <c r="G15928" s="90">
        <v>998.3</v>
      </c>
      <c r="H15928">
        <v>0.74</v>
      </c>
      <c r="I15928" t="s">
        <v>23</v>
      </c>
      <c r="J15928">
        <v>0.8</v>
      </c>
      <c r="K15928">
        <v>4</v>
      </c>
      <c r="L15928">
        <v>2025</v>
      </c>
      <c r="M15928" t="s">
        <v>125</v>
      </c>
      <c r="N15928" s="90" cm="1">
        <f t="array" ref="N159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28" s="90">
        <f>_34_KNMI_Stations[[#This Row],[graaddagen]]*_34_KNMI_Stations[[#This Row],[Gewogen factor]]</f>
        <v>3.28</v>
      </c>
      <c r="P15928" s="90" cm="1">
        <f t="array" ref="P1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9" spans="1:16" x14ac:dyDescent="0.25">
      <c r="A15929">
        <v>330</v>
      </c>
      <c r="B15929" s="113">
        <v>45763</v>
      </c>
      <c r="C15929" s="90">
        <v>4.9000000000000004</v>
      </c>
      <c r="D15929" s="90">
        <v>10.9</v>
      </c>
      <c r="E15929" s="97">
        <v>876</v>
      </c>
      <c r="F15929" s="90">
        <v>0</v>
      </c>
      <c r="G15929" s="90">
        <v>1008.5</v>
      </c>
      <c r="H15929">
        <v>0.68</v>
      </c>
      <c r="I15929" t="s">
        <v>23</v>
      </c>
      <c r="J15929">
        <v>0.8</v>
      </c>
      <c r="K15929">
        <v>4</v>
      </c>
      <c r="L15929">
        <v>2025</v>
      </c>
      <c r="M15929" t="s">
        <v>125</v>
      </c>
      <c r="N15929" s="90" cm="1">
        <f t="array" ref="N15929">IF(ISNUMBER(_34_KNMI_Stations[[#This Row],[Etmaal temperatuur °C]]),IF(_34_KNMI_Stations[[#This Row],[Etmaal temperatuur °C]]&lt;stookgrens[],stookgrens[]-_34_KNMI_Stations[[#This Row],[Etmaal temperatuur °C]],0),"")</f>
        <v>7.1</v>
      </c>
      <c r="O15929" s="90">
        <f>_34_KNMI_Stations[[#This Row],[graaddagen]]*_34_KNMI_Stations[[#This Row],[Gewogen factor]]</f>
        <v>5.68</v>
      </c>
      <c r="P15929" s="90" cm="1">
        <f t="array" ref="P1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0" spans="1:16" x14ac:dyDescent="0.25">
      <c r="A15930">
        <v>330</v>
      </c>
      <c r="B15930" s="113">
        <v>45764</v>
      </c>
      <c r="C15930" s="90">
        <v>2.9</v>
      </c>
      <c r="D15930" s="90">
        <v>10</v>
      </c>
      <c r="E15930" s="97">
        <v>1062</v>
      </c>
      <c r="F15930" s="90">
        <v>0</v>
      </c>
      <c r="G15930" s="90">
        <v>1013.4</v>
      </c>
      <c r="H15930">
        <v>0.76</v>
      </c>
      <c r="I15930" t="s">
        <v>23</v>
      </c>
      <c r="J15930">
        <v>0.8</v>
      </c>
      <c r="K15930">
        <v>4</v>
      </c>
      <c r="L15930">
        <v>2025</v>
      </c>
      <c r="M15930" t="s">
        <v>125</v>
      </c>
      <c r="N15930" s="90" cm="1">
        <f t="array" ref="N15930">IF(ISNUMBER(_34_KNMI_Stations[[#This Row],[Etmaal temperatuur °C]]),IF(_34_KNMI_Stations[[#This Row],[Etmaal temperatuur °C]]&lt;stookgrens[],stookgrens[]-_34_KNMI_Stations[[#This Row],[Etmaal temperatuur °C]],0),"")</f>
        <v>8</v>
      </c>
      <c r="O15930" s="90">
        <f>_34_KNMI_Stations[[#This Row],[graaddagen]]*_34_KNMI_Stations[[#This Row],[Gewogen factor]]</f>
        <v>6.4</v>
      </c>
      <c r="P15930" s="90" cm="1">
        <f t="array" ref="P1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1" spans="1:16" x14ac:dyDescent="0.25">
      <c r="A15931">
        <v>330</v>
      </c>
      <c r="B15931" s="113">
        <v>45765</v>
      </c>
      <c r="C15931" s="90">
        <v>3.8</v>
      </c>
      <c r="D15931" s="90">
        <v>10.6</v>
      </c>
      <c r="E15931" s="97">
        <v>2153</v>
      </c>
      <c r="F15931" s="90">
        <v>0</v>
      </c>
      <c r="G15931" s="90">
        <v>1014.1</v>
      </c>
      <c r="H15931">
        <v>0.73</v>
      </c>
      <c r="I15931" t="s">
        <v>23</v>
      </c>
      <c r="J15931">
        <v>0.8</v>
      </c>
      <c r="K15931">
        <v>4</v>
      </c>
      <c r="L15931">
        <v>2025</v>
      </c>
      <c r="M15931" t="s">
        <v>125</v>
      </c>
      <c r="N15931" s="90" cm="1">
        <f t="array" ref="N15931">IF(ISNUMBER(_34_KNMI_Stations[[#This Row],[Etmaal temperatuur °C]]),IF(_34_KNMI_Stations[[#This Row],[Etmaal temperatuur °C]]&lt;stookgrens[],stookgrens[]-_34_KNMI_Stations[[#This Row],[Etmaal temperatuur °C]],0),"")</f>
        <v>7.4</v>
      </c>
      <c r="O15931" s="90">
        <f>_34_KNMI_Stations[[#This Row],[graaddagen]]*_34_KNMI_Stations[[#This Row],[Gewogen factor]]</f>
        <v>5.9200000000000008</v>
      </c>
      <c r="P15931" s="90" cm="1">
        <f t="array" ref="P1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2" spans="1:16" x14ac:dyDescent="0.25">
      <c r="A15932">
        <v>330</v>
      </c>
      <c r="B15932" s="113">
        <v>45766</v>
      </c>
      <c r="C15932" s="90">
        <v>8</v>
      </c>
      <c r="D15932" s="90">
        <v>9.8000000000000007</v>
      </c>
      <c r="E15932" s="97">
        <v>2186</v>
      </c>
      <c r="F15932" s="90">
        <v>0</v>
      </c>
      <c r="G15932" s="90">
        <v>1009.9</v>
      </c>
      <c r="H15932">
        <v>0.75</v>
      </c>
      <c r="I15932" t="s">
        <v>23</v>
      </c>
      <c r="J15932">
        <v>0.8</v>
      </c>
      <c r="K15932">
        <v>4</v>
      </c>
      <c r="L15932">
        <v>2025</v>
      </c>
      <c r="M15932" t="s">
        <v>125</v>
      </c>
      <c r="N15932" s="90" cm="1">
        <f t="array" ref="N159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32" s="90">
        <f>_34_KNMI_Stations[[#This Row],[graaddagen]]*_34_KNMI_Stations[[#This Row],[Gewogen factor]]</f>
        <v>6.56</v>
      </c>
      <c r="P15932" s="90" cm="1">
        <f t="array" ref="P1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3" spans="1:16" x14ac:dyDescent="0.25">
      <c r="A15933">
        <v>330</v>
      </c>
      <c r="B15933" s="113">
        <v>45767</v>
      </c>
      <c r="C15933" s="90">
        <v>6.5</v>
      </c>
      <c r="D15933" s="90">
        <v>9.6</v>
      </c>
      <c r="E15933" s="97">
        <v>1963</v>
      </c>
      <c r="F15933" s="90">
        <v>0</v>
      </c>
      <c r="G15933" s="90">
        <v>1007.6</v>
      </c>
      <c r="H15933">
        <v>0.8</v>
      </c>
      <c r="I15933" t="s">
        <v>23</v>
      </c>
      <c r="J15933">
        <v>0.8</v>
      </c>
      <c r="K15933">
        <v>4</v>
      </c>
      <c r="L15933">
        <v>2025</v>
      </c>
      <c r="M15933" t="s">
        <v>125</v>
      </c>
      <c r="N15933" s="90" cm="1">
        <f t="array" ref="N15933">IF(ISNUMBER(_34_KNMI_Stations[[#This Row],[Etmaal temperatuur °C]]),IF(_34_KNMI_Stations[[#This Row],[Etmaal temperatuur °C]]&lt;stookgrens[],stookgrens[]-_34_KNMI_Stations[[#This Row],[Etmaal temperatuur °C]],0),"")</f>
        <v>8.4</v>
      </c>
      <c r="O15933" s="90">
        <f>_34_KNMI_Stations[[#This Row],[graaddagen]]*_34_KNMI_Stations[[#This Row],[Gewogen factor]]</f>
        <v>6.7200000000000006</v>
      </c>
      <c r="P15933" s="90" cm="1">
        <f t="array" ref="P1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4" spans="1:16" x14ac:dyDescent="0.25">
      <c r="A15934">
        <v>330</v>
      </c>
      <c r="B15934" s="113">
        <v>45768</v>
      </c>
      <c r="C15934" s="90">
        <v>2.2999999999999998</v>
      </c>
      <c r="D15934" s="90">
        <v>11.2</v>
      </c>
      <c r="E15934" s="97">
        <v>664</v>
      </c>
      <c r="F15934" s="90">
        <v>3.8</v>
      </c>
      <c r="G15934" s="90">
        <v>1010.3</v>
      </c>
      <c r="H15934">
        <v>0.93</v>
      </c>
      <c r="I15934" t="s">
        <v>23</v>
      </c>
      <c r="J15934">
        <v>0.8</v>
      </c>
      <c r="K15934">
        <v>4</v>
      </c>
      <c r="L15934">
        <v>2025</v>
      </c>
      <c r="M15934" t="s">
        <v>126</v>
      </c>
      <c r="N15934" s="90" cm="1">
        <f t="array" ref="N159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934" s="90">
        <f>_34_KNMI_Stations[[#This Row],[graaddagen]]*_34_KNMI_Stations[[#This Row],[Gewogen factor]]</f>
        <v>5.4400000000000013</v>
      </c>
      <c r="P15934" s="90" cm="1">
        <f t="array" ref="P1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5" spans="1:16" x14ac:dyDescent="0.25">
      <c r="A15935">
        <v>330</v>
      </c>
      <c r="B15935" s="113">
        <v>45769</v>
      </c>
      <c r="C15935" s="90">
        <v>3.5</v>
      </c>
      <c r="D15935" s="90">
        <v>11.6</v>
      </c>
      <c r="E15935" s="97">
        <v>2023</v>
      </c>
      <c r="F15935" s="90">
        <v>0</v>
      </c>
      <c r="G15935" s="90">
        <v>1016.9</v>
      </c>
      <c r="H15935">
        <v>0.84</v>
      </c>
      <c r="I15935" t="s">
        <v>23</v>
      </c>
      <c r="J15935">
        <v>0.8</v>
      </c>
      <c r="K15935">
        <v>4</v>
      </c>
      <c r="L15935">
        <v>2025</v>
      </c>
      <c r="M15935" t="s">
        <v>126</v>
      </c>
      <c r="N15935" s="90" cm="1">
        <f t="array" ref="N15935">IF(ISNUMBER(_34_KNMI_Stations[[#This Row],[Etmaal temperatuur °C]]),IF(_34_KNMI_Stations[[#This Row],[Etmaal temperatuur °C]]&lt;stookgrens[],stookgrens[]-_34_KNMI_Stations[[#This Row],[Etmaal temperatuur °C]],0),"")</f>
        <v>6.4</v>
      </c>
      <c r="O15935" s="90">
        <f>_34_KNMI_Stations[[#This Row],[graaddagen]]*_34_KNMI_Stations[[#This Row],[Gewogen factor]]</f>
        <v>5.120000000000001</v>
      </c>
      <c r="P15935" s="90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6" spans="1:16" x14ac:dyDescent="0.25">
      <c r="A15936">
        <v>330</v>
      </c>
      <c r="B15936" s="113">
        <v>45770</v>
      </c>
      <c r="C15936" s="90">
        <v>4.4000000000000004</v>
      </c>
      <c r="D15936" s="90">
        <v>10.5</v>
      </c>
      <c r="E15936" s="97">
        <v>680</v>
      </c>
      <c r="F15936" s="90">
        <v>6.2</v>
      </c>
      <c r="G15936" s="90">
        <v>1014.8</v>
      </c>
      <c r="H15936">
        <v>0.89</v>
      </c>
      <c r="I15936" t="s">
        <v>23</v>
      </c>
      <c r="J15936">
        <v>0.8</v>
      </c>
      <c r="K15936">
        <v>4</v>
      </c>
      <c r="L15936">
        <v>2025</v>
      </c>
      <c r="M15936" t="s">
        <v>126</v>
      </c>
      <c r="N15936" s="90" cm="1">
        <f t="array" ref="N15936">IF(ISNUMBER(_34_KNMI_Stations[[#This Row],[Etmaal temperatuur °C]]),IF(_34_KNMI_Stations[[#This Row],[Etmaal temperatuur °C]]&lt;stookgrens[],stookgrens[]-_34_KNMI_Stations[[#This Row],[Etmaal temperatuur °C]],0),"")</f>
        <v>7.5</v>
      </c>
      <c r="O15936" s="90">
        <f>_34_KNMI_Stations[[#This Row],[graaddagen]]*_34_KNMI_Stations[[#This Row],[Gewogen factor]]</f>
        <v>6</v>
      </c>
      <c r="P15936" s="90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x14ac:dyDescent="0.25">
      <c r="A15937">
        <v>330</v>
      </c>
      <c r="B15937" s="113">
        <v>45771</v>
      </c>
      <c r="C15937" s="90">
        <v>9.3000000000000007</v>
      </c>
      <c r="D15937" s="90">
        <v>10.7</v>
      </c>
      <c r="E15937" s="97">
        <v>1003</v>
      </c>
      <c r="F15937" s="90">
        <v>0.9</v>
      </c>
      <c r="G15937" s="90">
        <v>1019.1</v>
      </c>
      <c r="H15937">
        <v>0.92</v>
      </c>
      <c r="I15937" t="s">
        <v>23</v>
      </c>
      <c r="J15937">
        <v>0.8</v>
      </c>
      <c r="K15937">
        <v>4</v>
      </c>
      <c r="L15937">
        <v>2025</v>
      </c>
      <c r="M15937" t="s">
        <v>126</v>
      </c>
      <c r="N15937" s="90" cm="1">
        <f t="array" ref="N159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37" s="90">
        <f>_34_KNMI_Stations[[#This Row],[graaddagen]]*_34_KNMI_Stations[[#This Row],[Gewogen factor]]</f>
        <v>5.8400000000000007</v>
      </c>
      <c r="P15937" s="90" cm="1">
        <f t="array" ref="P1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8" spans="1:16" x14ac:dyDescent="0.25">
      <c r="A15938">
        <v>330</v>
      </c>
      <c r="B15938" s="113">
        <v>45772</v>
      </c>
      <c r="C15938" s="90">
        <v>7.5</v>
      </c>
      <c r="D15938" s="90">
        <v>10.1</v>
      </c>
      <c r="E15938" s="97">
        <v>2212</v>
      </c>
      <c r="F15938" s="90">
        <v>0</v>
      </c>
      <c r="G15938" s="90">
        <v>1022.9</v>
      </c>
      <c r="H15938">
        <v>0.83</v>
      </c>
      <c r="I15938" t="s">
        <v>23</v>
      </c>
      <c r="J15938">
        <v>0.8</v>
      </c>
      <c r="K15938">
        <v>4</v>
      </c>
      <c r="L15938">
        <v>2025</v>
      </c>
      <c r="M15938" t="s">
        <v>126</v>
      </c>
      <c r="N15938" s="90" cm="1">
        <f t="array" ref="N15938">IF(ISNUMBER(_34_KNMI_Stations[[#This Row],[Etmaal temperatuur °C]]),IF(_34_KNMI_Stations[[#This Row],[Etmaal temperatuur °C]]&lt;stookgrens[],stookgrens[]-_34_KNMI_Stations[[#This Row],[Etmaal temperatuur °C]],0),"")</f>
        <v>7.9</v>
      </c>
      <c r="O15938" s="90">
        <f>_34_KNMI_Stations[[#This Row],[graaddagen]]*_34_KNMI_Stations[[#This Row],[Gewogen factor]]</f>
        <v>6.32</v>
      </c>
      <c r="P15938" s="90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9" spans="1:16" x14ac:dyDescent="0.25">
      <c r="A15939">
        <v>330</v>
      </c>
      <c r="B15939" s="113">
        <v>45773</v>
      </c>
      <c r="C15939" s="90">
        <v>5.7</v>
      </c>
      <c r="D15939" s="90">
        <v>10.8</v>
      </c>
      <c r="E15939" s="97">
        <v>2083</v>
      </c>
      <c r="F15939" s="90">
        <v>0</v>
      </c>
      <c r="G15939" s="90">
        <v>1023</v>
      </c>
      <c r="H15939">
        <v>0.87</v>
      </c>
      <c r="I15939" t="s">
        <v>23</v>
      </c>
      <c r="J15939">
        <v>0.8</v>
      </c>
      <c r="K15939">
        <v>4</v>
      </c>
      <c r="L15939">
        <v>2025</v>
      </c>
      <c r="M15939" t="s">
        <v>126</v>
      </c>
      <c r="N15939" s="90" cm="1">
        <f t="array" ref="N159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939" s="90">
        <f>_34_KNMI_Stations[[#This Row],[graaddagen]]*_34_KNMI_Stations[[#This Row],[Gewogen factor]]</f>
        <v>5.76</v>
      </c>
      <c r="P15939" s="90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x14ac:dyDescent="0.25">
      <c r="A15940">
        <v>330</v>
      </c>
      <c r="B15940" s="113">
        <v>45774</v>
      </c>
      <c r="C15940" s="90">
        <v>3.7</v>
      </c>
      <c r="D15940" s="90">
        <v>12.3</v>
      </c>
      <c r="E15940" s="97">
        <v>2511</v>
      </c>
      <c r="F15940" s="90">
        <v>0</v>
      </c>
      <c r="G15940" s="90">
        <v>1025.5</v>
      </c>
      <c r="H15940">
        <v>0.81</v>
      </c>
      <c r="I15940" t="s">
        <v>23</v>
      </c>
      <c r="J15940">
        <v>0.8</v>
      </c>
      <c r="K15940">
        <v>4</v>
      </c>
      <c r="L15940">
        <v>2025</v>
      </c>
      <c r="M15940" t="s">
        <v>126</v>
      </c>
      <c r="N15940" s="90" cm="1">
        <f t="array" ref="N159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940" s="90">
        <f>_34_KNMI_Stations[[#This Row],[graaddagen]]*_34_KNMI_Stations[[#This Row],[Gewogen factor]]</f>
        <v>4.5599999999999996</v>
      </c>
      <c r="P15940" s="90" cm="1">
        <f t="array" ref="P1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1" spans="1:16" x14ac:dyDescent="0.25">
      <c r="A15941">
        <v>330</v>
      </c>
      <c r="B15941" s="113">
        <v>45775</v>
      </c>
      <c r="C15941" s="90">
        <v>2.9</v>
      </c>
      <c r="D15941" s="90">
        <v>13</v>
      </c>
      <c r="E15941" s="97">
        <v>2531</v>
      </c>
      <c r="F15941" s="90">
        <v>0</v>
      </c>
      <c r="G15941" s="90">
        <v>1027.4000000000001</v>
      </c>
      <c r="H15941">
        <v>0.74</v>
      </c>
      <c r="I15941" t="s">
        <v>23</v>
      </c>
      <c r="J15941">
        <v>0.8</v>
      </c>
      <c r="K15941">
        <v>4</v>
      </c>
      <c r="L15941">
        <v>2025</v>
      </c>
      <c r="M15941" t="s">
        <v>127</v>
      </c>
      <c r="N15941" s="90" cm="1">
        <f t="array" ref="N15941">IF(ISNUMBER(_34_KNMI_Stations[[#This Row],[Etmaal temperatuur °C]]),IF(_34_KNMI_Stations[[#This Row],[Etmaal temperatuur °C]]&lt;stookgrens[],stookgrens[]-_34_KNMI_Stations[[#This Row],[Etmaal temperatuur °C]],0),"")</f>
        <v>5</v>
      </c>
      <c r="O15941" s="90">
        <f>_34_KNMI_Stations[[#This Row],[graaddagen]]*_34_KNMI_Stations[[#This Row],[Gewogen factor]]</f>
        <v>4</v>
      </c>
      <c r="P15941" s="90" cm="1">
        <f t="array" ref="P1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2" spans="1:16" x14ac:dyDescent="0.25">
      <c r="A15942">
        <v>330</v>
      </c>
      <c r="B15942" s="113">
        <v>45776</v>
      </c>
      <c r="C15942" s="90">
        <v>4.0999999999999996</v>
      </c>
      <c r="D15942" s="90">
        <v>13.2</v>
      </c>
      <c r="E15942" s="97">
        <v>2522</v>
      </c>
      <c r="F15942" s="90">
        <v>0</v>
      </c>
      <c r="G15942" s="90">
        <v>1026.5</v>
      </c>
      <c r="H15942">
        <v>0.81</v>
      </c>
      <c r="I15942" t="s">
        <v>23</v>
      </c>
      <c r="J15942">
        <v>0.8</v>
      </c>
      <c r="K15942">
        <v>4</v>
      </c>
      <c r="L15942">
        <v>2025</v>
      </c>
      <c r="M15942" t="s">
        <v>127</v>
      </c>
      <c r="N15942" s="90" cm="1">
        <f t="array" ref="N1594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42" s="90">
        <f>_34_KNMI_Stations[[#This Row],[graaddagen]]*_34_KNMI_Stations[[#This Row],[Gewogen factor]]</f>
        <v>3.8400000000000007</v>
      </c>
      <c r="P15942" s="90" cm="1">
        <f t="array" ref="P1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3" spans="1:16" x14ac:dyDescent="0.25">
      <c r="A15943">
        <v>330</v>
      </c>
      <c r="B15943" s="113">
        <v>45777</v>
      </c>
      <c r="C15943" s="90">
        <v>2.9</v>
      </c>
      <c r="D15943" s="90">
        <v>15.5</v>
      </c>
      <c r="E15943" s="97">
        <v>2464</v>
      </c>
      <c r="F15943" s="90">
        <v>0</v>
      </c>
      <c r="G15943" s="90">
        <v>1022.9</v>
      </c>
      <c r="H15943">
        <v>0.77</v>
      </c>
      <c r="I15943" t="s">
        <v>23</v>
      </c>
      <c r="J15943">
        <v>0.8</v>
      </c>
      <c r="K15943">
        <v>4</v>
      </c>
      <c r="L15943">
        <v>2025</v>
      </c>
      <c r="M15943" t="s">
        <v>127</v>
      </c>
      <c r="N15943" s="90" cm="1">
        <f t="array" ref="N15943">IF(ISNUMBER(_34_KNMI_Stations[[#This Row],[Etmaal temperatuur °C]]),IF(_34_KNMI_Stations[[#This Row],[Etmaal temperatuur °C]]&lt;stookgrens[],stookgrens[]-_34_KNMI_Stations[[#This Row],[Etmaal temperatuur °C]],0),"")</f>
        <v>2.5</v>
      </c>
      <c r="O15943" s="90">
        <f>_34_KNMI_Stations[[#This Row],[graaddagen]]*_34_KNMI_Stations[[#This Row],[Gewogen factor]]</f>
        <v>2</v>
      </c>
      <c r="P15943" s="90" cm="1">
        <f t="array" ref="P1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4" spans="1:16" x14ac:dyDescent="0.25">
      <c r="A15944">
        <v>330</v>
      </c>
      <c r="B15944" s="113">
        <v>45778</v>
      </c>
      <c r="C15944" s="90">
        <v>2.6</v>
      </c>
      <c r="D15944" s="90">
        <v>17.899999999999999</v>
      </c>
      <c r="E15944" s="97">
        <v>2434</v>
      </c>
      <c r="F15944" s="90">
        <v>0</v>
      </c>
      <c r="G15944" s="90">
        <v>1017.6</v>
      </c>
      <c r="H15944">
        <v>0.68</v>
      </c>
      <c r="I15944" t="s">
        <v>23</v>
      </c>
      <c r="J15944">
        <v>0.8</v>
      </c>
      <c r="K15944">
        <v>5</v>
      </c>
      <c r="L15944">
        <v>2025</v>
      </c>
      <c r="M15944" t="s">
        <v>127</v>
      </c>
      <c r="N15944" s="90" cm="1">
        <f t="array" ref="N159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944" s="90">
        <f>_34_KNMI_Stations[[#This Row],[graaddagen]]*_34_KNMI_Stations[[#This Row],[Gewogen factor]]</f>
        <v>8.000000000000114E-2</v>
      </c>
      <c r="P15944" s="90" cm="1">
        <f t="array" ref="P1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5" spans="1:16" x14ac:dyDescent="0.25">
      <c r="A15945">
        <v>330</v>
      </c>
      <c r="B15945" s="113">
        <v>45779</v>
      </c>
      <c r="C15945" s="90">
        <v>3.9</v>
      </c>
      <c r="D15945" s="90">
        <v>15.1</v>
      </c>
      <c r="E15945" s="97">
        <v>2076</v>
      </c>
      <c r="F15945" s="90">
        <v>0</v>
      </c>
      <c r="G15945" s="90">
        <v>1014.8</v>
      </c>
      <c r="H15945">
        <v>0.75</v>
      </c>
      <c r="I15945" t="s">
        <v>23</v>
      </c>
      <c r="J15945">
        <v>0.8</v>
      </c>
      <c r="K15945">
        <v>5</v>
      </c>
      <c r="L15945">
        <v>2025</v>
      </c>
      <c r="M15945" t="s">
        <v>127</v>
      </c>
      <c r="N15945" s="90" cm="1">
        <f t="array" ref="N159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45" s="90">
        <f>_34_KNMI_Stations[[#This Row],[graaddagen]]*_34_KNMI_Stations[[#This Row],[Gewogen factor]]</f>
        <v>2.3200000000000003</v>
      </c>
      <c r="P15945" s="90" cm="1">
        <f t="array" ref="P1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6" spans="1:16" x14ac:dyDescent="0.25">
      <c r="A15946">
        <v>330</v>
      </c>
      <c r="B15946" s="113">
        <v>45780</v>
      </c>
      <c r="C15946" s="90">
        <v>6.6</v>
      </c>
      <c r="D15946" s="90">
        <v>12.3</v>
      </c>
      <c r="E15946" s="97">
        <v>2415</v>
      </c>
      <c r="F15946" s="90">
        <v>0</v>
      </c>
      <c r="G15946" s="90">
        <v>1012.8</v>
      </c>
      <c r="H15946">
        <v>0.69</v>
      </c>
      <c r="I15946" t="s">
        <v>23</v>
      </c>
      <c r="J15946">
        <v>0.8</v>
      </c>
      <c r="K15946">
        <v>5</v>
      </c>
      <c r="L15946">
        <v>2025</v>
      </c>
      <c r="M15946" t="s">
        <v>127</v>
      </c>
      <c r="N15946" s="90" cm="1">
        <f t="array" ref="N159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946" s="90">
        <f>_34_KNMI_Stations[[#This Row],[graaddagen]]*_34_KNMI_Stations[[#This Row],[Gewogen factor]]</f>
        <v>4.5599999999999996</v>
      </c>
      <c r="P15946" s="90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7" spans="1:16" x14ac:dyDescent="0.25">
      <c r="A15947">
        <v>330</v>
      </c>
      <c r="B15947" s="113">
        <v>45781</v>
      </c>
      <c r="C15947" s="90">
        <v>8.8000000000000007</v>
      </c>
      <c r="D15947" s="90">
        <v>10.1</v>
      </c>
      <c r="E15947" s="97">
        <v>2009</v>
      </c>
      <c r="F15947" s="90">
        <v>0.8</v>
      </c>
      <c r="G15947" s="90">
        <v>1015.9</v>
      </c>
      <c r="H15947">
        <v>0.69</v>
      </c>
      <c r="I15947" t="s">
        <v>23</v>
      </c>
      <c r="J15947">
        <v>0.8</v>
      </c>
      <c r="K15947">
        <v>5</v>
      </c>
      <c r="L15947">
        <v>2025</v>
      </c>
      <c r="M15947" t="s">
        <v>127</v>
      </c>
      <c r="N15947" s="90" cm="1">
        <f t="array" ref="N15947">IF(ISNUMBER(_34_KNMI_Stations[[#This Row],[Etmaal temperatuur °C]]),IF(_34_KNMI_Stations[[#This Row],[Etmaal temperatuur °C]]&lt;stookgrens[],stookgrens[]-_34_KNMI_Stations[[#This Row],[Etmaal temperatuur °C]],0),"")</f>
        <v>7.9</v>
      </c>
      <c r="O15947" s="90">
        <f>_34_KNMI_Stations[[#This Row],[graaddagen]]*_34_KNMI_Stations[[#This Row],[Gewogen factor]]</f>
        <v>6.32</v>
      </c>
      <c r="P15947" s="90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8" spans="1:16" x14ac:dyDescent="0.25">
      <c r="A15948">
        <v>330</v>
      </c>
      <c r="B15948" s="113">
        <v>45782</v>
      </c>
      <c r="C15948" s="90">
        <v>9.1999999999999993</v>
      </c>
      <c r="D15948" s="90">
        <v>10.3</v>
      </c>
      <c r="E15948" s="97">
        <v>2066</v>
      </c>
      <c r="F15948" s="90">
        <v>0.1</v>
      </c>
      <c r="G15948" s="90">
        <v>1019.5</v>
      </c>
      <c r="H15948">
        <v>0.62</v>
      </c>
      <c r="I15948" t="s">
        <v>23</v>
      </c>
      <c r="J15948">
        <v>0.8</v>
      </c>
      <c r="K15948">
        <v>5</v>
      </c>
      <c r="L15948">
        <v>2025</v>
      </c>
      <c r="M15948" t="s">
        <v>132</v>
      </c>
      <c r="N15948" s="90" cm="1">
        <f t="array" ref="N1594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948" s="90">
        <f>_34_KNMI_Stations[[#This Row],[graaddagen]]*_34_KNMI_Stations[[#This Row],[Gewogen factor]]</f>
        <v>6.16</v>
      </c>
      <c r="P15948" s="90" cm="1">
        <f t="array" ref="P1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9" spans="1:16" x14ac:dyDescent="0.25">
      <c r="A15949">
        <v>330</v>
      </c>
      <c r="B15949" s="113">
        <v>45783</v>
      </c>
      <c r="C15949" s="90">
        <v>8.3000000000000007</v>
      </c>
      <c r="D15949" s="90">
        <v>10.4</v>
      </c>
      <c r="E15949" s="97">
        <v>1729</v>
      </c>
      <c r="F15949" s="90">
        <v>0</v>
      </c>
      <c r="G15949" s="90">
        <v>1022.9</v>
      </c>
      <c r="H15949">
        <v>0.71</v>
      </c>
      <c r="I15949" t="s">
        <v>23</v>
      </c>
      <c r="J15949">
        <v>0.8</v>
      </c>
      <c r="K15949">
        <v>5</v>
      </c>
      <c r="L15949">
        <v>2025</v>
      </c>
      <c r="M15949" t="s">
        <v>132</v>
      </c>
      <c r="N15949" s="90" cm="1">
        <f t="array" ref="N15949">IF(ISNUMBER(_34_KNMI_Stations[[#This Row],[Etmaal temperatuur °C]]),IF(_34_KNMI_Stations[[#This Row],[Etmaal temperatuur °C]]&lt;stookgrens[],stookgrens[]-_34_KNMI_Stations[[#This Row],[Etmaal temperatuur °C]],0),"")</f>
        <v>7.6</v>
      </c>
      <c r="O15949" s="90">
        <f>_34_KNMI_Stations[[#This Row],[graaddagen]]*_34_KNMI_Stations[[#This Row],[Gewogen factor]]</f>
        <v>6.08</v>
      </c>
      <c r="P15949" s="90" cm="1">
        <f t="array" ref="P1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0" spans="1:16" x14ac:dyDescent="0.25">
      <c r="A15950">
        <v>330</v>
      </c>
      <c r="B15950" s="113">
        <v>45784</v>
      </c>
      <c r="C15950" s="90">
        <v>8.9</v>
      </c>
      <c r="D15950" s="90">
        <v>10.8</v>
      </c>
      <c r="E15950" s="97">
        <v>1734</v>
      </c>
      <c r="F15950" s="90">
        <v>0</v>
      </c>
      <c r="G15950" s="90">
        <v>1021.7</v>
      </c>
      <c r="H15950">
        <v>0.72</v>
      </c>
      <c r="I15950" t="s">
        <v>23</v>
      </c>
      <c r="J15950">
        <v>0.8</v>
      </c>
      <c r="K15950">
        <v>5</v>
      </c>
      <c r="L15950">
        <v>2025</v>
      </c>
      <c r="M15950" t="s">
        <v>132</v>
      </c>
      <c r="N15950" s="90" cm="1">
        <f t="array" ref="N159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950" s="90">
        <f>_34_KNMI_Stations[[#This Row],[graaddagen]]*_34_KNMI_Stations[[#This Row],[Gewogen factor]]</f>
        <v>5.76</v>
      </c>
      <c r="P15950" s="90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1" spans="1:16" x14ac:dyDescent="0.25">
      <c r="A15951">
        <v>330</v>
      </c>
      <c r="B15951" s="113">
        <v>45785</v>
      </c>
      <c r="C15951" s="90">
        <v>8</v>
      </c>
      <c r="D15951" s="90">
        <v>12.3</v>
      </c>
      <c r="E15951" s="97">
        <v>2300</v>
      </c>
      <c r="F15951" s="90">
        <v>0</v>
      </c>
      <c r="G15951" s="90">
        <v>1019.2</v>
      </c>
      <c r="H15951">
        <v>0.77</v>
      </c>
      <c r="I15951" t="s">
        <v>23</v>
      </c>
      <c r="J15951">
        <v>0.8</v>
      </c>
      <c r="K15951">
        <v>5</v>
      </c>
      <c r="L15951">
        <v>2025</v>
      </c>
      <c r="M15951" t="s">
        <v>132</v>
      </c>
      <c r="N15951" s="90" cm="1">
        <f t="array" ref="N159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951" s="90">
        <f>_34_KNMI_Stations[[#This Row],[graaddagen]]*_34_KNMI_Stations[[#This Row],[Gewogen factor]]</f>
        <v>4.5599999999999996</v>
      </c>
      <c r="P15951" s="90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x14ac:dyDescent="0.25">
      <c r="A15952">
        <v>330</v>
      </c>
      <c r="B15952" s="113">
        <v>45786</v>
      </c>
      <c r="C15952" s="90">
        <v>6.1</v>
      </c>
      <c r="D15952" s="90">
        <v>14.6</v>
      </c>
      <c r="E15952" s="97">
        <v>2665</v>
      </c>
      <c r="F15952" s="90">
        <v>0</v>
      </c>
      <c r="G15952" s="90">
        <v>1020.9</v>
      </c>
      <c r="H15952">
        <v>0.52</v>
      </c>
      <c r="I15952" t="s">
        <v>23</v>
      </c>
      <c r="J15952">
        <v>0.8</v>
      </c>
      <c r="K15952">
        <v>5</v>
      </c>
      <c r="L15952">
        <v>2025</v>
      </c>
      <c r="M15952" t="s">
        <v>132</v>
      </c>
      <c r="N15952" s="90" cm="1">
        <f t="array" ref="N1595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52" s="90">
        <f>_34_KNMI_Stations[[#This Row],[graaddagen]]*_34_KNMI_Stations[[#This Row],[Gewogen factor]]</f>
        <v>2.7200000000000006</v>
      </c>
      <c r="P15952" s="90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x14ac:dyDescent="0.25">
      <c r="A15953">
        <v>330</v>
      </c>
      <c r="B15953" s="113">
        <v>45787</v>
      </c>
      <c r="C15953" s="90">
        <v>5.8</v>
      </c>
      <c r="D15953" s="90">
        <v>17.100000000000001</v>
      </c>
      <c r="E15953" s="97">
        <v>2758</v>
      </c>
      <c r="F15953" s="90">
        <v>0</v>
      </c>
      <c r="G15953" s="90">
        <v>1019.1</v>
      </c>
      <c r="H15953">
        <v>0.46</v>
      </c>
      <c r="I15953" t="s">
        <v>23</v>
      </c>
      <c r="J15953">
        <v>0.8</v>
      </c>
      <c r="K15953">
        <v>5</v>
      </c>
      <c r="L15953">
        <v>2025</v>
      </c>
      <c r="M15953" t="s">
        <v>132</v>
      </c>
      <c r="N15953" s="90" cm="1">
        <f t="array" ref="N159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953" s="90">
        <f>_34_KNMI_Stations[[#This Row],[graaddagen]]*_34_KNMI_Stations[[#This Row],[Gewogen factor]]</f>
        <v>0.71999999999999886</v>
      </c>
      <c r="P15953" s="90" cm="1">
        <f t="array" ref="P1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4" spans="1:16" x14ac:dyDescent="0.25">
      <c r="A15954">
        <v>330</v>
      </c>
      <c r="B15954" s="113">
        <v>45788</v>
      </c>
      <c r="C15954" s="90">
        <v>5.7</v>
      </c>
      <c r="D15954" s="90">
        <v>19.3</v>
      </c>
      <c r="E15954" s="97">
        <v>2770</v>
      </c>
      <c r="F15954" s="90">
        <v>0</v>
      </c>
      <c r="G15954" s="90">
        <v>1013</v>
      </c>
      <c r="H15954">
        <v>0.42</v>
      </c>
      <c r="I15954" t="s">
        <v>23</v>
      </c>
      <c r="J15954">
        <v>0.8</v>
      </c>
      <c r="K15954">
        <v>5</v>
      </c>
      <c r="L15954">
        <v>2025</v>
      </c>
      <c r="M15954" t="s">
        <v>132</v>
      </c>
      <c r="N15954" s="90" cm="1">
        <f t="array" ref="N15954">IF(ISNUMBER(_34_KNMI_Stations[[#This Row],[Etmaal temperatuur °C]]),IF(_34_KNMI_Stations[[#This Row],[Etmaal temperatuur °C]]&lt;stookgrens[],stookgrens[]-_34_KNMI_Stations[[#This Row],[Etmaal temperatuur °C]],0),"")</f>
        <v>0</v>
      </c>
      <c r="O15954" s="90">
        <f>_34_KNMI_Stations[[#This Row],[graaddagen]]*_34_KNMI_Stations[[#This Row],[Gewogen factor]]</f>
        <v>0</v>
      </c>
      <c r="P15954" s="90" cm="1">
        <f t="array" ref="P159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955" spans="1:16" x14ac:dyDescent="0.25">
      <c r="A15955">
        <v>330</v>
      </c>
      <c r="B15955" s="113">
        <v>45789</v>
      </c>
      <c r="C15955" s="90">
        <v>5.8</v>
      </c>
      <c r="D15955" s="90">
        <v>20</v>
      </c>
      <c r="E15955" s="97">
        <v>2760</v>
      </c>
      <c r="F15955" s="90">
        <v>0</v>
      </c>
      <c r="G15955" s="90">
        <v>1012.9</v>
      </c>
      <c r="H15955">
        <v>0.44</v>
      </c>
      <c r="I15955" t="s">
        <v>23</v>
      </c>
      <c r="J15955">
        <v>0.8</v>
      </c>
      <c r="K15955">
        <v>5</v>
      </c>
      <c r="L15955">
        <v>2025</v>
      </c>
      <c r="M15955" t="s">
        <v>133</v>
      </c>
      <c r="N15955" s="90" cm="1">
        <f t="array" ref="N15955">IF(ISNUMBER(_34_KNMI_Stations[[#This Row],[Etmaal temperatuur °C]]),IF(_34_KNMI_Stations[[#This Row],[Etmaal temperatuur °C]]&lt;stookgrens[],stookgrens[]-_34_KNMI_Stations[[#This Row],[Etmaal temperatuur °C]],0),"")</f>
        <v>0</v>
      </c>
      <c r="O15955" s="90">
        <f>_34_KNMI_Stations[[#This Row],[graaddagen]]*_34_KNMI_Stations[[#This Row],[Gewogen factor]]</f>
        <v>0</v>
      </c>
      <c r="P15955" s="90" cm="1">
        <f t="array" ref="P15955">IF(ISNUMBER(_34_KNMI_Stations[[#This Row],[Etmaal temperatuur °C]]),IF(_34_KNMI_Stations[[#This Row],[Etmaal temperatuur °C]]&gt;stookgrens[],_34_KNMI_Stations[[#This Row],[Etmaal temperatuur °C]]-stookgrens[],0),"")</f>
        <v>2</v>
      </c>
    </row>
    <row r="15956" spans="1:16" x14ac:dyDescent="0.25">
      <c r="A15956">
        <v>330</v>
      </c>
      <c r="B15956" s="113">
        <v>45790</v>
      </c>
      <c r="C15956" s="90">
        <v>6.9</v>
      </c>
      <c r="D15956" s="90">
        <v>16.8</v>
      </c>
      <c r="E15956" s="97">
        <v>2844</v>
      </c>
      <c r="F15956" s="90">
        <v>0</v>
      </c>
      <c r="G15956" s="90">
        <v>1017.9</v>
      </c>
      <c r="H15956">
        <v>0.52</v>
      </c>
      <c r="I15956" t="s">
        <v>23</v>
      </c>
      <c r="J15956">
        <v>0.8</v>
      </c>
      <c r="K15956">
        <v>5</v>
      </c>
      <c r="L15956">
        <v>2025</v>
      </c>
      <c r="M15956" t="s">
        <v>133</v>
      </c>
      <c r="N15956" s="90" cm="1">
        <f t="array" ref="N159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56" s="90">
        <f>_34_KNMI_Stations[[#This Row],[graaddagen]]*_34_KNMI_Stations[[#This Row],[Gewogen factor]]</f>
        <v>0.95999999999999952</v>
      </c>
      <c r="P15956" s="90" cm="1">
        <f t="array" ref="P1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7" spans="1:16" x14ac:dyDescent="0.25">
      <c r="A15957">
        <v>330</v>
      </c>
      <c r="B15957" s="113">
        <v>45791</v>
      </c>
      <c r="C15957" s="90">
        <v>7.3</v>
      </c>
      <c r="D15957" s="90">
        <v>13.2</v>
      </c>
      <c r="E15957" s="97">
        <v>2526</v>
      </c>
      <c r="F15957" s="90">
        <v>0</v>
      </c>
      <c r="G15957" s="90">
        <v>1020.1</v>
      </c>
      <c r="H15957">
        <v>0.73</v>
      </c>
      <c r="I15957" t="s">
        <v>23</v>
      </c>
      <c r="J15957">
        <v>0.8</v>
      </c>
      <c r="K15957">
        <v>5</v>
      </c>
      <c r="L15957">
        <v>2025</v>
      </c>
      <c r="M15957" t="s">
        <v>133</v>
      </c>
      <c r="N15957" s="90" cm="1">
        <f t="array" ref="N159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57" s="90">
        <f>_34_KNMI_Stations[[#This Row],[graaddagen]]*_34_KNMI_Stations[[#This Row],[Gewogen factor]]</f>
        <v>3.8400000000000007</v>
      </c>
      <c r="P15957" s="90" cm="1">
        <f t="array" ref="P1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8" spans="1:16" x14ac:dyDescent="0.25">
      <c r="A15958">
        <v>330</v>
      </c>
      <c r="B15958" s="113">
        <v>45792</v>
      </c>
      <c r="C15958" s="90">
        <v>10.1</v>
      </c>
      <c r="D15958" s="90">
        <v>12.9</v>
      </c>
      <c r="E15958" s="97">
        <v>2420</v>
      </c>
      <c r="F15958" s="90">
        <v>0</v>
      </c>
      <c r="G15958" s="90">
        <v>1021.9</v>
      </c>
      <c r="H15958">
        <v>0.69</v>
      </c>
      <c r="I15958" t="s">
        <v>23</v>
      </c>
      <c r="J15958">
        <v>0.8</v>
      </c>
      <c r="K15958">
        <v>5</v>
      </c>
      <c r="L15958">
        <v>2025</v>
      </c>
      <c r="M15958" t="s">
        <v>133</v>
      </c>
      <c r="N15958" s="90" cm="1">
        <f t="array" ref="N159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58" s="90">
        <f>_34_KNMI_Stations[[#This Row],[graaddagen]]*_34_KNMI_Stations[[#This Row],[Gewogen factor]]</f>
        <v>4.08</v>
      </c>
      <c r="P15958" s="90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9" spans="1:16" x14ac:dyDescent="0.25">
      <c r="A15959">
        <v>330</v>
      </c>
      <c r="B15959" s="113">
        <v>45793</v>
      </c>
      <c r="C15959" s="90">
        <v>7.8</v>
      </c>
      <c r="D15959" s="90">
        <v>11.9</v>
      </c>
      <c r="E15959" s="97">
        <v>1693</v>
      </c>
      <c r="F15959" s="90">
        <v>0</v>
      </c>
      <c r="G15959" s="90">
        <v>1022.7</v>
      </c>
      <c r="H15959">
        <v>0.74</v>
      </c>
      <c r="I15959" t="s">
        <v>23</v>
      </c>
      <c r="J15959">
        <v>0.8</v>
      </c>
      <c r="K15959">
        <v>5</v>
      </c>
      <c r="L15959">
        <v>2025</v>
      </c>
      <c r="M15959" t="s">
        <v>133</v>
      </c>
      <c r="N15959" s="90" cm="1">
        <f t="array" ref="N15959">IF(ISNUMBER(_34_KNMI_Stations[[#This Row],[Etmaal temperatuur °C]]),IF(_34_KNMI_Stations[[#This Row],[Etmaal temperatuur °C]]&lt;stookgrens[],stookgrens[]-_34_KNMI_Stations[[#This Row],[Etmaal temperatuur °C]],0),"")</f>
        <v>6.1</v>
      </c>
      <c r="O15959" s="90">
        <f>_34_KNMI_Stations[[#This Row],[graaddagen]]*_34_KNMI_Stations[[#This Row],[Gewogen factor]]</f>
        <v>4.88</v>
      </c>
      <c r="P15959" s="90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x14ac:dyDescent="0.25">
      <c r="A15960">
        <v>330</v>
      </c>
      <c r="B15960" s="113">
        <v>45794</v>
      </c>
      <c r="C15960" s="90">
        <v>8</v>
      </c>
      <c r="D15960" s="90">
        <v>12.5</v>
      </c>
      <c r="E15960" s="97">
        <v>2341</v>
      </c>
      <c r="F15960" s="90">
        <v>0</v>
      </c>
      <c r="G15960" s="90">
        <v>1020.3</v>
      </c>
      <c r="H15960">
        <v>0.78</v>
      </c>
      <c r="I15960" t="s">
        <v>23</v>
      </c>
      <c r="J15960">
        <v>0.8</v>
      </c>
      <c r="K15960">
        <v>5</v>
      </c>
      <c r="L15960">
        <v>2025</v>
      </c>
      <c r="M15960" t="s">
        <v>133</v>
      </c>
      <c r="N15960" s="90" cm="1">
        <f t="array" ref="N15960">IF(ISNUMBER(_34_KNMI_Stations[[#This Row],[Etmaal temperatuur °C]]),IF(_34_KNMI_Stations[[#This Row],[Etmaal temperatuur °C]]&lt;stookgrens[],stookgrens[]-_34_KNMI_Stations[[#This Row],[Etmaal temperatuur °C]],0),"")</f>
        <v>5.5</v>
      </c>
      <c r="O15960" s="90">
        <f>_34_KNMI_Stations[[#This Row],[graaddagen]]*_34_KNMI_Stations[[#This Row],[Gewogen factor]]</f>
        <v>4.4000000000000004</v>
      </c>
      <c r="P15960" s="90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1" spans="1:16" x14ac:dyDescent="0.25">
      <c r="A15961">
        <v>330</v>
      </c>
      <c r="B15961" s="113">
        <v>45795</v>
      </c>
      <c r="C15961" s="90">
        <v>6.3</v>
      </c>
      <c r="D15961" s="90">
        <v>12.7</v>
      </c>
      <c r="E15961" s="97">
        <v>1978</v>
      </c>
      <c r="F15961" s="90">
        <v>0</v>
      </c>
      <c r="G15961" s="90">
        <v>1018.8</v>
      </c>
      <c r="H15961">
        <v>0.78</v>
      </c>
      <c r="I15961" t="s">
        <v>23</v>
      </c>
      <c r="J15961">
        <v>0.8</v>
      </c>
      <c r="K15961">
        <v>5</v>
      </c>
      <c r="L15961">
        <v>2025</v>
      </c>
      <c r="M15961" t="s">
        <v>133</v>
      </c>
      <c r="N15961" s="90" cm="1">
        <f t="array" ref="N1596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961" s="90">
        <f>_34_KNMI_Stations[[#This Row],[graaddagen]]*_34_KNMI_Stations[[#This Row],[Gewogen factor]]</f>
        <v>4.2400000000000011</v>
      </c>
      <c r="P15961" s="90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2" spans="1:16" x14ac:dyDescent="0.25">
      <c r="A15962">
        <v>330</v>
      </c>
      <c r="B15962" s="113">
        <v>45796</v>
      </c>
      <c r="C15962" s="90">
        <v>7</v>
      </c>
      <c r="D15962" s="90">
        <v>14.2</v>
      </c>
      <c r="E15962" s="97">
        <v>2868</v>
      </c>
      <c r="F15962" s="90">
        <v>0</v>
      </c>
      <c r="G15962" s="90">
        <v>1020.3</v>
      </c>
      <c r="H15962">
        <v>0.76</v>
      </c>
      <c r="I15962" t="s">
        <v>23</v>
      </c>
      <c r="J15962">
        <v>0.8</v>
      </c>
      <c r="K15962">
        <v>5</v>
      </c>
      <c r="L15962">
        <v>2025</v>
      </c>
      <c r="M15962" t="s">
        <v>349</v>
      </c>
      <c r="N15962" s="90" cm="1">
        <f t="array" ref="N159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962" s="90">
        <f>_34_KNMI_Stations[[#This Row],[graaddagen]]*_34_KNMI_Stations[[#This Row],[Gewogen factor]]</f>
        <v>3.0400000000000009</v>
      </c>
      <c r="P15962" s="90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3" spans="1:16" x14ac:dyDescent="0.25">
      <c r="A15963">
        <v>330</v>
      </c>
      <c r="B15963" s="113">
        <v>45797</v>
      </c>
      <c r="C15963" s="90">
        <v>5.8</v>
      </c>
      <c r="D15963" s="90">
        <v>13.5</v>
      </c>
      <c r="E15963" s="97">
        <v>2783</v>
      </c>
      <c r="F15963" s="90">
        <v>0</v>
      </c>
      <c r="G15963" s="90">
        <v>1019.3</v>
      </c>
      <c r="H15963">
        <v>0.78</v>
      </c>
      <c r="I15963" t="s">
        <v>23</v>
      </c>
      <c r="J15963">
        <v>0.8</v>
      </c>
      <c r="K15963">
        <v>5</v>
      </c>
      <c r="L15963">
        <v>2025</v>
      </c>
      <c r="M15963" t="s">
        <v>349</v>
      </c>
      <c r="N15963" s="90" cm="1">
        <f t="array" ref="N15963">IF(ISNUMBER(_34_KNMI_Stations[[#This Row],[Etmaal temperatuur °C]]),IF(_34_KNMI_Stations[[#This Row],[Etmaal temperatuur °C]]&lt;stookgrens[],stookgrens[]-_34_KNMI_Stations[[#This Row],[Etmaal temperatuur °C]],0),"")</f>
        <v>4.5</v>
      </c>
      <c r="O15963" s="90">
        <f>_34_KNMI_Stations[[#This Row],[graaddagen]]*_34_KNMI_Stations[[#This Row],[Gewogen factor]]</f>
        <v>3.6</v>
      </c>
      <c r="P15963" s="90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x14ac:dyDescent="0.25">
      <c r="A15964">
        <v>330</v>
      </c>
      <c r="B15964" s="113">
        <v>45798</v>
      </c>
      <c r="C15964" s="90">
        <v>6.1</v>
      </c>
      <c r="D15964" s="90">
        <v>12.6</v>
      </c>
      <c r="E15964" s="97">
        <v>1679</v>
      </c>
      <c r="F15964" s="90">
        <v>0</v>
      </c>
      <c r="G15964" s="90">
        <v>1015.7</v>
      </c>
      <c r="H15964">
        <v>0.75</v>
      </c>
      <c r="I15964" t="s">
        <v>23</v>
      </c>
      <c r="J15964">
        <v>0.8</v>
      </c>
      <c r="K15964">
        <v>5</v>
      </c>
      <c r="L15964">
        <v>2025</v>
      </c>
      <c r="M15964" t="s">
        <v>349</v>
      </c>
      <c r="N15964" s="90" cm="1">
        <f t="array" ref="N15964">IF(ISNUMBER(_34_KNMI_Stations[[#This Row],[Etmaal temperatuur °C]]),IF(_34_KNMI_Stations[[#This Row],[Etmaal temperatuur °C]]&lt;stookgrens[],stookgrens[]-_34_KNMI_Stations[[#This Row],[Etmaal temperatuur °C]],0),"")</f>
        <v>5.4</v>
      </c>
      <c r="O15964" s="90">
        <f>_34_KNMI_Stations[[#This Row],[graaddagen]]*_34_KNMI_Stations[[#This Row],[Gewogen factor]]</f>
        <v>4.32</v>
      </c>
      <c r="P15964" s="90" cm="1">
        <f t="array" ref="P1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5" spans="1:16" x14ac:dyDescent="0.25">
      <c r="A15965">
        <v>330</v>
      </c>
      <c r="B15965" s="113">
        <v>45799</v>
      </c>
      <c r="C15965" s="90">
        <v>8.6999999999999993</v>
      </c>
      <c r="D15965" s="90">
        <v>11.7</v>
      </c>
      <c r="E15965" s="97">
        <v>2322</v>
      </c>
      <c r="F15965" s="90">
        <v>0.1</v>
      </c>
      <c r="G15965" s="90">
        <v>1017.3</v>
      </c>
      <c r="H15965">
        <v>0.62</v>
      </c>
      <c r="I15965" t="s">
        <v>23</v>
      </c>
      <c r="J15965">
        <v>0.8</v>
      </c>
      <c r="K15965">
        <v>5</v>
      </c>
      <c r="L15965">
        <v>2025</v>
      </c>
      <c r="M15965" t="s">
        <v>349</v>
      </c>
      <c r="N15965" s="90" cm="1">
        <f t="array" ref="N159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65" s="90">
        <f>_34_KNMI_Stations[[#This Row],[graaddagen]]*_34_KNMI_Stations[[#This Row],[Gewogen factor]]</f>
        <v>5.0400000000000009</v>
      </c>
      <c r="P15965" s="90" cm="1">
        <f t="array" ref="P1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6" spans="1:16" x14ac:dyDescent="0.25">
      <c r="A15966">
        <v>330</v>
      </c>
      <c r="B15966" s="113">
        <v>45800</v>
      </c>
      <c r="C15966" s="90">
        <v>8.4</v>
      </c>
      <c r="D15966" s="90">
        <v>11.4</v>
      </c>
      <c r="E15966" s="97">
        <v>2513</v>
      </c>
      <c r="F15966" s="90">
        <v>0.2</v>
      </c>
      <c r="G15966" s="90">
        <v>1018.2</v>
      </c>
      <c r="H15966">
        <v>0.66</v>
      </c>
      <c r="I15966" t="s">
        <v>23</v>
      </c>
      <c r="J15966">
        <v>0.8</v>
      </c>
      <c r="K15966">
        <v>5</v>
      </c>
      <c r="L15966">
        <v>2025</v>
      </c>
      <c r="M15966" t="s">
        <v>349</v>
      </c>
      <c r="N15966" s="90" cm="1">
        <f t="array" ref="N15966">IF(ISNUMBER(_34_KNMI_Stations[[#This Row],[Etmaal temperatuur °C]]),IF(_34_KNMI_Stations[[#This Row],[Etmaal temperatuur °C]]&lt;stookgrens[],stookgrens[]-_34_KNMI_Stations[[#This Row],[Etmaal temperatuur °C]],0),"")</f>
        <v>6.6</v>
      </c>
      <c r="O15966" s="90">
        <f>_34_KNMI_Stations[[#This Row],[graaddagen]]*_34_KNMI_Stations[[#This Row],[Gewogen factor]]</f>
        <v>5.28</v>
      </c>
      <c r="P15966" s="90" cm="1">
        <f t="array" ref="P1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7" spans="1:16" x14ac:dyDescent="0.25">
      <c r="A15967">
        <v>330</v>
      </c>
      <c r="B15967" s="113">
        <v>45801</v>
      </c>
      <c r="C15967" s="90">
        <v>8.3000000000000007</v>
      </c>
      <c r="D15967" s="90">
        <v>13.5</v>
      </c>
      <c r="E15967" s="97">
        <v>619</v>
      </c>
      <c r="F15967" s="90">
        <v>10.1</v>
      </c>
      <c r="G15967" s="90">
        <v>1012</v>
      </c>
      <c r="H15967">
        <v>0.86</v>
      </c>
      <c r="I15967" t="s">
        <v>23</v>
      </c>
      <c r="J15967">
        <v>0.8</v>
      </c>
      <c r="K15967">
        <v>5</v>
      </c>
      <c r="L15967">
        <v>2025</v>
      </c>
      <c r="M15967" t="s">
        <v>349</v>
      </c>
      <c r="N15967" s="90" cm="1">
        <f t="array" ref="N15967">IF(ISNUMBER(_34_KNMI_Stations[[#This Row],[Etmaal temperatuur °C]]),IF(_34_KNMI_Stations[[#This Row],[Etmaal temperatuur °C]]&lt;stookgrens[],stookgrens[]-_34_KNMI_Stations[[#This Row],[Etmaal temperatuur °C]],0),"")</f>
        <v>4.5</v>
      </c>
      <c r="O15967" s="90">
        <f>_34_KNMI_Stations[[#This Row],[graaddagen]]*_34_KNMI_Stations[[#This Row],[Gewogen factor]]</f>
        <v>3.6</v>
      </c>
      <c r="P15967" s="90" cm="1">
        <f t="array" ref="P1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8" spans="1:16" x14ac:dyDescent="0.25">
      <c r="A15968">
        <v>330</v>
      </c>
      <c r="B15968" s="113">
        <v>45802</v>
      </c>
      <c r="C15968" s="90">
        <v>8.6999999999999993</v>
      </c>
      <c r="D15968" s="90">
        <v>15.4</v>
      </c>
      <c r="E15968" s="97">
        <v>1935</v>
      </c>
      <c r="F15968" s="90">
        <v>3.1</v>
      </c>
      <c r="G15968" s="90">
        <v>1009.5</v>
      </c>
      <c r="H15968">
        <v>0.82</v>
      </c>
      <c r="I15968" t="s">
        <v>23</v>
      </c>
      <c r="J15968">
        <v>0.8</v>
      </c>
      <c r="K15968">
        <v>5</v>
      </c>
      <c r="L15968">
        <v>2025</v>
      </c>
      <c r="M15968" t="s">
        <v>349</v>
      </c>
      <c r="N15968" s="90" cm="1">
        <f t="array" ref="N159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68" s="90">
        <f>_34_KNMI_Stations[[#This Row],[graaddagen]]*_34_KNMI_Stations[[#This Row],[Gewogen factor]]</f>
        <v>2.0799999999999996</v>
      </c>
      <c r="P15968" s="90" cm="1">
        <f t="array" ref="P1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9" spans="1:16" x14ac:dyDescent="0.25">
      <c r="A15969">
        <v>330</v>
      </c>
      <c r="B15969" s="113">
        <v>45803</v>
      </c>
      <c r="C15969" s="90">
        <v>9.4</v>
      </c>
      <c r="D15969" s="90">
        <v>15</v>
      </c>
      <c r="E15969" s="97">
        <v>2671</v>
      </c>
      <c r="F15969" s="90">
        <v>0.7</v>
      </c>
      <c r="G15969" s="90">
        <v>1015.6</v>
      </c>
      <c r="H15969">
        <v>0.68</v>
      </c>
      <c r="I15969" t="s">
        <v>23</v>
      </c>
      <c r="J15969">
        <v>0.8</v>
      </c>
      <c r="K15969">
        <v>5</v>
      </c>
      <c r="L15969">
        <v>2025</v>
      </c>
      <c r="M15969" t="s">
        <v>350</v>
      </c>
      <c r="N15969" s="90" cm="1">
        <f t="array" ref="N15969">IF(ISNUMBER(_34_KNMI_Stations[[#This Row],[Etmaal temperatuur °C]]),IF(_34_KNMI_Stations[[#This Row],[Etmaal temperatuur °C]]&lt;stookgrens[],stookgrens[]-_34_KNMI_Stations[[#This Row],[Etmaal temperatuur °C]],0),"")</f>
        <v>3</v>
      </c>
      <c r="O15969" s="90">
        <f>_34_KNMI_Stations[[#This Row],[graaddagen]]*_34_KNMI_Stations[[#This Row],[Gewogen factor]]</f>
        <v>2.4000000000000004</v>
      </c>
      <c r="P15969" s="90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0" spans="1:16" x14ac:dyDescent="0.25">
      <c r="A15970">
        <v>330</v>
      </c>
      <c r="B15970" s="113">
        <v>45804</v>
      </c>
      <c r="C15970" s="90">
        <v>10.9</v>
      </c>
      <c r="D15970" s="90">
        <v>14.4</v>
      </c>
      <c r="E15970" s="97">
        <v>1134</v>
      </c>
      <c r="F15970" s="90">
        <v>16.899999999999999</v>
      </c>
      <c r="G15970" s="90">
        <v>1012.4</v>
      </c>
      <c r="H15970">
        <v>0.88</v>
      </c>
      <c r="I15970" t="s">
        <v>23</v>
      </c>
      <c r="J15970">
        <v>0.8</v>
      </c>
      <c r="K15970">
        <v>5</v>
      </c>
      <c r="L15970">
        <v>2025</v>
      </c>
      <c r="M15970" t="s">
        <v>350</v>
      </c>
      <c r="N15970" s="90" cm="1">
        <f t="array" ref="N159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970" s="90">
        <f>_34_KNMI_Stations[[#This Row],[graaddagen]]*_34_KNMI_Stations[[#This Row],[Gewogen factor]]</f>
        <v>2.88</v>
      </c>
      <c r="P15970" s="90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x14ac:dyDescent="0.25">
      <c r="A15971">
        <v>330</v>
      </c>
      <c r="B15971" s="113">
        <v>45805</v>
      </c>
      <c r="C15971" s="90">
        <v>6.8</v>
      </c>
      <c r="D15971" s="90">
        <v>14.3</v>
      </c>
      <c r="E15971" s="97">
        <v>1799</v>
      </c>
      <c r="F15971" s="90">
        <v>0</v>
      </c>
      <c r="G15971" s="90">
        <v>1015.6</v>
      </c>
      <c r="H15971">
        <v>0.85</v>
      </c>
      <c r="I15971" t="s">
        <v>23</v>
      </c>
      <c r="J15971">
        <v>0.8</v>
      </c>
      <c r="K15971">
        <v>5</v>
      </c>
      <c r="L15971">
        <v>2025</v>
      </c>
      <c r="M15971" t="s">
        <v>350</v>
      </c>
      <c r="N15971" s="90" cm="1">
        <f t="array" ref="N159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971" s="90">
        <f>_34_KNMI_Stations[[#This Row],[graaddagen]]*_34_KNMI_Stations[[#This Row],[Gewogen factor]]</f>
        <v>2.9599999999999995</v>
      </c>
      <c r="P15971" s="90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x14ac:dyDescent="0.25">
      <c r="A15972">
        <v>330</v>
      </c>
      <c r="B15972" s="113">
        <v>45806</v>
      </c>
      <c r="C15972" s="90">
        <v>9.1</v>
      </c>
      <c r="D15972" s="90">
        <v>15.1</v>
      </c>
      <c r="E15972" s="97">
        <v>1308</v>
      </c>
      <c r="F15972" s="90">
        <v>0.6</v>
      </c>
      <c r="G15972" s="90">
        <v>1019.6</v>
      </c>
      <c r="H15972">
        <v>0.88</v>
      </c>
      <c r="I15972" t="s">
        <v>23</v>
      </c>
      <c r="J15972">
        <v>0.8</v>
      </c>
      <c r="K15972">
        <v>5</v>
      </c>
      <c r="L15972">
        <v>2025</v>
      </c>
      <c r="M15972" t="s">
        <v>350</v>
      </c>
      <c r="N15972" s="90" cm="1">
        <f t="array" ref="N159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72" s="90">
        <f>_34_KNMI_Stations[[#This Row],[graaddagen]]*_34_KNMI_Stations[[#This Row],[Gewogen factor]]</f>
        <v>2.3200000000000003</v>
      </c>
      <c r="P15972" s="90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x14ac:dyDescent="0.25">
      <c r="A15973">
        <v>330</v>
      </c>
      <c r="B15973" s="113">
        <v>45807</v>
      </c>
      <c r="C15973" s="90">
        <v>6.3</v>
      </c>
      <c r="D15973" s="90">
        <v>15.8</v>
      </c>
      <c r="E15973" s="97">
        <v>2196</v>
      </c>
      <c r="F15973" s="90">
        <v>0</v>
      </c>
      <c r="G15973" s="90">
        <v>1019.5</v>
      </c>
      <c r="H15973">
        <v>0.86</v>
      </c>
      <c r="I15973" t="s">
        <v>23</v>
      </c>
      <c r="J15973">
        <v>0.8</v>
      </c>
      <c r="K15973">
        <v>5</v>
      </c>
      <c r="L15973">
        <v>2025</v>
      </c>
      <c r="M15973" t="s">
        <v>350</v>
      </c>
      <c r="N15973" s="90" cm="1">
        <f t="array" ref="N159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973" s="90">
        <f>_34_KNMI_Stations[[#This Row],[graaddagen]]*_34_KNMI_Stations[[#This Row],[Gewogen factor]]</f>
        <v>1.7599999999999996</v>
      </c>
      <c r="P15973" s="90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x14ac:dyDescent="0.25">
      <c r="A15974">
        <v>330</v>
      </c>
      <c r="B15974" s="113">
        <v>45808</v>
      </c>
      <c r="C15974" s="90">
        <v>3.2</v>
      </c>
      <c r="D15974" s="90">
        <v>17.7</v>
      </c>
      <c r="E15974" s="97">
        <v>2396</v>
      </c>
      <c r="F15974" s="90">
        <v>0</v>
      </c>
      <c r="G15974" s="90">
        <v>1016.7</v>
      </c>
      <c r="H15974">
        <v>0.81</v>
      </c>
      <c r="I15974" t="s">
        <v>23</v>
      </c>
      <c r="J15974">
        <v>0.8</v>
      </c>
      <c r="K15974">
        <v>5</v>
      </c>
      <c r="L15974">
        <v>2025</v>
      </c>
      <c r="M15974" t="s">
        <v>350</v>
      </c>
      <c r="N15974" s="90" cm="1">
        <f t="array" ref="N159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974" s="90">
        <f>_34_KNMI_Stations[[#This Row],[graaddagen]]*_34_KNMI_Stations[[#This Row],[Gewogen factor]]</f>
        <v>0.24000000000000057</v>
      </c>
      <c r="P15974" s="90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x14ac:dyDescent="0.25">
      <c r="A15975">
        <v>330</v>
      </c>
      <c r="B15975" s="113">
        <v>45809</v>
      </c>
      <c r="C15975" s="90">
        <v>7.4</v>
      </c>
      <c r="D15975" s="90">
        <v>16.2</v>
      </c>
      <c r="E15975" s="97">
        <v>2110</v>
      </c>
      <c r="F15975" s="90">
        <v>0</v>
      </c>
      <c r="G15975" s="90">
        <v>1013.8</v>
      </c>
      <c r="H15975">
        <v>0.76</v>
      </c>
      <c r="I15975" t="s">
        <v>23</v>
      </c>
      <c r="J15975">
        <v>0.8</v>
      </c>
      <c r="K15975">
        <v>6</v>
      </c>
      <c r="L15975">
        <v>2025</v>
      </c>
      <c r="M15975" t="s">
        <v>350</v>
      </c>
      <c r="N15975" s="90" cm="1">
        <f t="array" ref="N1597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975" s="90">
        <f>_34_KNMI_Stations[[#This Row],[graaddagen]]*_34_KNMI_Stations[[#This Row],[Gewogen factor]]</f>
        <v>1.4400000000000006</v>
      </c>
      <c r="P15975" s="90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x14ac:dyDescent="0.25">
      <c r="A15976">
        <v>330</v>
      </c>
      <c r="B15976" s="113">
        <v>45810</v>
      </c>
      <c r="C15976" s="90">
        <v>4.4000000000000004</v>
      </c>
      <c r="D15976" s="90">
        <v>14.7</v>
      </c>
      <c r="E15976" s="97">
        <v>2608</v>
      </c>
      <c r="F15976" s="90">
        <v>0.3</v>
      </c>
      <c r="G15976" s="90">
        <v>1016</v>
      </c>
      <c r="H15976">
        <v>0.77</v>
      </c>
      <c r="I15976" t="s">
        <v>23</v>
      </c>
      <c r="J15976">
        <v>0.8</v>
      </c>
      <c r="K15976">
        <v>6</v>
      </c>
      <c r="L15976">
        <v>2025</v>
      </c>
      <c r="M15976" t="s">
        <v>351</v>
      </c>
      <c r="N15976" s="90" cm="1">
        <f t="array" ref="N159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976" s="90">
        <f>_34_KNMI_Stations[[#This Row],[graaddagen]]*_34_KNMI_Stations[[#This Row],[Gewogen factor]]</f>
        <v>2.6400000000000006</v>
      </c>
      <c r="P15976" s="90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x14ac:dyDescent="0.25">
      <c r="A15977">
        <v>330</v>
      </c>
      <c r="B15977" s="113">
        <v>45811</v>
      </c>
      <c r="C15977" s="90">
        <v>8.3000000000000007</v>
      </c>
      <c r="D15977" s="90">
        <v>16.600000000000001</v>
      </c>
      <c r="E15977" s="97">
        <v>2087</v>
      </c>
      <c r="F15977" s="90">
        <v>0</v>
      </c>
      <c r="G15977" s="90">
        <v>1009.4</v>
      </c>
      <c r="H15977">
        <v>0.65</v>
      </c>
      <c r="I15977" t="s">
        <v>23</v>
      </c>
      <c r="J15977">
        <v>0.8</v>
      </c>
      <c r="K15977">
        <v>6</v>
      </c>
      <c r="L15977">
        <v>2025</v>
      </c>
      <c r="M15977" t="s">
        <v>351</v>
      </c>
      <c r="N15977" s="90" cm="1">
        <f t="array" ref="N1597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77" s="90">
        <f>_34_KNMI_Stations[[#This Row],[graaddagen]]*_34_KNMI_Stations[[#This Row],[Gewogen factor]]</f>
        <v>1.119999999999999</v>
      </c>
      <c r="P15977" s="90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x14ac:dyDescent="0.25">
      <c r="A15978">
        <v>330</v>
      </c>
      <c r="B15978" s="113">
        <v>45812</v>
      </c>
      <c r="C15978" s="90">
        <v>7.5</v>
      </c>
      <c r="D15978" s="90">
        <v>15.6</v>
      </c>
      <c r="E15978" s="97">
        <v>2470</v>
      </c>
      <c r="F15978" s="90">
        <v>2.8</v>
      </c>
      <c r="G15978" s="90">
        <v>1007</v>
      </c>
      <c r="H15978">
        <v>0.71</v>
      </c>
      <c r="I15978" t="s">
        <v>23</v>
      </c>
      <c r="J15978">
        <v>0.8</v>
      </c>
      <c r="K15978">
        <v>6</v>
      </c>
      <c r="L15978">
        <v>2025</v>
      </c>
      <c r="M15978" t="s">
        <v>351</v>
      </c>
      <c r="N15978" s="90" cm="1">
        <f t="array" ref="N159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978" s="90">
        <f>_34_KNMI_Stations[[#This Row],[graaddagen]]*_34_KNMI_Stations[[#This Row],[Gewogen factor]]</f>
        <v>1.9200000000000004</v>
      </c>
      <c r="P15978" s="90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x14ac:dyDescent="0.25">
      <c r="A15979">
        <v>330</v>
      </c>
      <c r="B15979" s="113">
        <v>45813</v>
      </c>
      <c r="C15979" s="90">
        <v>8.1</v>
      </c>
      <c r="D15979" s="90">
        <v>15.4</v>
      </c>
      <c r="E15979" s="97">
        <v>1460</v>
      </c>
      <c r="F15979" s="90">
        <v>9</v>
      </c>
      <c r="G15979" s="90">
        <v>1005.5</v>
      </c>
      <c r="H15979">
        <v>0.8</v>
      </c>
      <c r="I15979" t="s">
        <v>23</v>
      </c>
      <c r="J15979">
        <v>0.8</v>
      </c>
      <c r="K15979">
        <v>6</v>
      </c>
      <c r="L15979">
        <v>2025</v>
      </c>
      <c r="M15979" t="s">
        <v>351</v>
      </c>
      <c r="N15979" s="90" cm="1">
        <f t="array" ref="N159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79" s="90">
        <f>_34_KNMI_Stations[[#This Row],[graaddagen]]*_34_KNMI_Stations[[#This Row],[Gewogen factor]]</f>
        <v>2.0799999999999996</v>
      </c>
      <c r="P15979" s="90" cm="1">
        <f t="array" ref="P1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0" spans="1:16" x14ac:dyDescent="0.25">
      <c r="A15980">
        <v>330</v>
      </c>
      <c r="B15980" s="113">
        <v>45814</v>
      </c>
      <c r="C15980" s="90">
        <v>9.8000000000000007</v>
      </c>
      <c r="D15980" s="90">
        <v>15.5</v>
      </c>
      <c r="E15980" s="97">
        <v>2176</v>
      </c>
      <c r="F15980" s="90">
        <v>1.5</v>
      </c>
      <c r="G15980" s="90">
        <v>1007.3</v>
      </c>
      <c r="H15980">
        <v>0.75</v>
      </c>
      <c r="I15980" t="s">
        <v>23</v>
      </c>
      <c r="J15980">
        <v>0.8</v>
      </c>
      <c r="K15980">
        <v>6</v>
      </c>
      <c r="L15980">
        <v>2025</v>
      </c>
      <c r="M15980" t="s">
        <v>351</v>
      </c>
      <c r="N15980" s="90" cm="1">
        <f t="array" ref="N15980">IF(ISNUMBER(_34_KNMI_Stations[[#This Row],[Etmaal temperatuur °C]]),IF(_34_KNMI_Stations[[#This Row],[Etmaal temperatuur °C]]&lt;stookgrens[],stookgrens[]-_34_KNMI_Stations[[#This Row],[Etmaal temperatuur °C]],0),"")</f>
        <v>2.5</v>
      </c>
      <c r="O15980" s="90">
        <f>_34_KNMI_Stations[[#This Row],[graaddagen]]*_34_KNMI_Stations[[#This Row],[Gewogen factor]]</f>
        <v>2</v>
      </c>
      <c r="P15980" s="90" cm="1">
        <f t="array" ref="P1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1" spans="1:16" x14ac:dyDescent="0.25">
      <c r="A15981">
        <v>330</v>
      </c>
      <c r="B15981" s="113">
        <v>45815</v>
      </c>
      <c r="C15981" s="90">
        <v>7.5</v>
      </c>
      <c r="D15981" s="90">
        <v>14.2</v>
      </c>
      <c r="E15981" s="97">
        <v>1678</v>
      </c>
      <c r="F15981" s="90">
        <v>28</v>
      </c>
      <c r="G15981" s="90">
        <v>1006.5</v>
      </c>
      <c r="H15981">
        <v>0.84</v>
      </c>
      <c r="I15981" t="s">
        <v>23</v>
      </c>
      <c r="J15981">
        <v>0.8</v>
      </c>
      <c r="K15981">
        <v>6</v>
      </c>
      <c r="L15981">
        <v>2025</v>
      </c>
      <c r="M15981" t="s">
        <v>351</v>
      </c>
      <c r="N15981" s="90" cm="1">
        <f t="array" ref="N159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981" s="90">
        <f>_34_KNMI_Stations[[#This Row],[graaddagen]]*_34_KNMI_Stations[[#This Row],[Gewogen factor]]</f>
        <v>3.0400000000000009</v>
      </c>
      <c r="P15981" s="90" cm="1">
        <f t="array" ref="P1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2" spans="1:16" x14ac:dyDescent="0.25">
      <c r="A15982">
        <v>330</v>
      </c>
      <c r="B15982" s="113">
        <v>45816</v>
      </c>
      <c r="C15982" s="90">
        <v>10.3</v>
      </c>
      <c r="D15982" s="90">
        <v>13.6</v>
      </c>
      <c r="E15982" s="97">
        <v>1769</v>
      </c>
      <c r="F15982" s="90">
        <v>4.4000000000000004</v>
      </c>
      <c r="G15982" s="90">
        <v>1014.5</v>
      </c>
      <c r="H15982">
        <v>0.78</v>
      </c>
      <c r="I15982" t="s">
        <v>23</v>
      </c>
      <c r="J15982">
        <v>0.8</v>
      </c>
      <c r="K15982">
        <v>6</v>
      </c>
      <c r="L15982">
        <v>2025</v>
      </c>
      <c r="M15982" t="s">
        <v>351</v>
      </c>
      <c r="N15982" s="90" cm="1">
        <f t="array" ref="N159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982" s="90">
        <f>_34_KNMI_Stations[[#This Row],[graaddagen]]*_34_KNMI_Stations[[#This Row],[Gewogen factor]]</f>
        <v>3.5200000000000005</v>
      </c>
      <c r="P15982" s="90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x14ac:dyDescent="0.25">
      <c r="A15983">
        <v>330</v>
      </c>
      <c r="B15983" s="113">
        <v>45817</v>
      </c>
      <c r="C15983" s="90">
        <v>5.9</v>
      </c>
      <c r="D15983" s="90">
        <v>15.7</v>
      </c>
      <c r="E15983" s="97">
        <v>2629</v>
      </c>
      <c r="F15983" s="90">
        <v>0</v>
      </c>
      <c r="G15983" s="90">
        <v>1021</v>
      </c>
      <c r="H15983">
        <v>0.73</v>
      </c>
      <c r="I15983" t="s">
        <v>23</v>
      </c>
      <c r="J15983">
        <v>0.8</v>
      </c>
      <c r="K15983">
        <v>6</v>
      </c>
      <c r="L15983">
        <v>2025</v>
      </c>
      <c r="M15983" t="s">
        <v>352</v>
      </c>
      <c r="N15983" s="90" cm="1">
        <f t="array" ref="N159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983" s="90">
        <f>_34_KNMI_Stations[[#This Row],[graaddagen]]*_34_KNMI_Stations[[#This Row],[Gewogen factor]]</f>
        <v>1.8400000000000007</v>
      </c>
      <c r="P15983" s="90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x14ac:dyDescent="0.25">
      <c r="A15984">
        <v>330</v>
      </c>
      <c r="B15984" s="113">
        <v>45818</v>
      </c>
      <c r="C15984" s="90">
        <v>8.3000000000000007</v>
      </c>
      <c r="D15984" s="90">
        <v>14.7</v>
      </c>
      <c r="E15984" s="97">
        <v>1570</v>
      </c>
      <c r="F15984" s="90">
        <v>2</v>
      </c>
      <c r="G15984" s="90">
        <v>1016.9</v>
      </c>
      <c r="H15984">
        <v>0.82</v>
      </c>
      <c r="I15984" t="s">
        <v>23</v>
      </c>
      <c r="J15984">
        <v>0.8</v>
      </c>
      <c r="K15984">
        <v>6</v>
      </c>
      <c r="L15984">
        <v>2025</v>
      </c>
      <c r="M15984" t="s">
        <v>352</v>
      </c>
      <c r="N15984" s="90" cm="1">
        <f t="array" ref="N159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984" s="90">
        <f>_34_KNMI_Stations[[#This Row],[graaddagen]]*_34_KNMI_Stations[[#This Row],[Gewogen factor]]</f>
        <v>2.6400000000000006</v>
      </c>
      <c r="P15984" s="90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x14ac:dyDescent="0.25">
      <c r="A15985">
        <v>330</v>
      </c>
      <c r="B15985" s="113">
        <v>45819</v>
      </c>
      <c r="C15985" s="90">
        <v>4.3</v>
      </c>
      <c r="D15985" s="90">
        <v>15.7</v>
      </c>
      <c r="E15985" s="97">
        <v>2863</v>
      </c>
      <c r="F15985" s="90">
        <v>0</v>
      </c>
      <c r="G15985" s="90">
        <v>1021.7</v>
      </c>
      <c r="H15985">
        <v>0.74</v>
      </c>
      <c r="I15985" t="s">
        <v>23</v>
      </c>
      <c r="J15985">
        <v>0.8</v>
      </c>
      <c r="K15985">
        <v>6</v>
      </c>
      <c r="L15985">
        <v>2025</v>
      </c>
      <c r="M15985" t="s">
        <v>352</v>
      </c>
      <c r="N15985" s="90" cm="1">
        <f t="array" ref="N159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985" s="90">
        <f>_34_KNMI_Stations[[#This Row],[graaddagen]]*_34_KNMI_Stations[[#This Row],[Gewogen factor]]</f>
        <v>1.8400000000000007</v>
      </c>
      <c r="P15985" s="90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6" spans="1:16" x14ac:dyDescent="0.25">
      <c r="A15986">
        <v>330</v>
      </c>
      <c r="B15986" s="113">
        <v>45820</v>
      </c>
      <c r="C15986" s="90">
        <v>6.9</v>
      </c>
      <c r="D15986" s="90">
        <v>21.5</v>
      </c>
      <c r="E15986" s="97">
        <v>2907</v>
      </c>
      <c r="F15986" s="90">
        <v>0</v>
      </c>
      <c r="G15986" s="90">
        <v>1016</v>
      </c>
      <c r="H15986">
        <v>0.55000000000000004</v>
      </c>
      <c r="I15986" t="s">
        <v>23</v>
      </c>
      <c r="J15986">
        <v>0.8</v>
      </c>
      <c r="K15986">
        <v>6</v>
      </c>
      <c r="L15986">
        <v>2025</v>
      </c>
      <c r="M15986" t="s">
        <v>352</v>
      </c>
      <c r="N15986" s="90" cm="1">
        <f t="array" ref="N15986">IF(ISNUMBER(_34_KNMI_Stations[[#This Row],[Etmaal temperatuur °C]]),IF(_34_KNMI_Stations[[#This Row],[Etmaal temperatuur °C]]&lt;stookgrens[],stookgrens[]-_34_KNMI_Stations[[#This Row],[Etmaal temperatuur °C]],0),"")</f>
        <v>0</v>
      </c>
      <c r="O15986" s="90">
        <f>_34_KNMI_Stations[[#This Row],[graaddagen]]*_34_KNMI_Stations[[#This Row],[Gewogen factor]]</f>
        <v>0</v>
      </c>
      <c r="P15986" s="90" cm="1">
        <f t="array" ref="P1598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987" spans="1:16" x14ac:dyDescent="0.25">
      <c r="A15987">
        <v>330</v>
      </c>
      <c r="B15987" s="113">
        <v>45821</v>
      </c>
      <c r="C15987" s="90">
        <v>3.7</v>
      </c>
      <c r="D15987" s="90">
        <v>21.3</v>
      </c>
      <c r="E15987" s="97">
        <v>2637</v>
      </c>
      <c r="F15987" s="90">
        <v>0</v>
      </c>
      <c r="G15987" s="90">
        <v>1018</v>
      </c>
      <c r="H15987">
        <v>0.73</v>
      </c>
      <c r="I15987" t="s">
        <v>23</v>
      </c>
      <c r="J15987">
        <v>0.8</v>
      </c>
      <c r="K15987">
        <v>6</v>
      </c>
      <c r="L15987">
        <v>2025</v>
      </c>
      <c r="M15987" t="s">
        <v>352</v>
      </c>
      <c r="N15987" s="90" cm="1">
        <f t="array" ref="N15987">IF(ISNUMBER(_34_KNMI_Stations[[#This Row],[Etmaal temperatuur °C]]),IF(_34_KNMI_Stations[[#This Row],[Etmaal temperatuur °C]]&lt;stookgrens[],stookgrens[]-_34_KNMI_Stations[[#This Row],[Etmaal temperatuur °C]],0),"")</f>
        <v>0</v>
      </c>
      <c r="O15987" s="90">
        <f>_34_KNMI_Stations[[#This Row],[graaddagen]]*_34_KNMI_Stations[[#This Row],[Gewogen factor]]</f>
        <v>0</v>
      </c>
      <c r="P15987" s="90" cm="1">
        <f t="array" ref="P1598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988" spans="1:16" x14ac:dyDescent="0.25">
      <c r="A15988">
        <v>330</v>
      </c>
      <c r="B15988" s="113">
        <v>45822</v>
      </c>
      <c r="C15988" s="90">
        <v>6.8</v>
      </c>
      <c r="D15988" s="90">
        <v>20.399999999999999</v>
      </c>
      <c r="E15988" s="97">
        <v>1952</v>
      </c>
      <c r="F15988" s="90">
        <v>2.8</v>
      </c>
      <c r="G15988" s="90">
        <v>1017.3</v>
      </c>
      <c r="H15988">
        <v>0.72</v>
      </c>
      <c r="I15988" t="s">
        <v>23</v>
      </c>
      <c r="J15988">
        <v>0.8</v>
      </c>
      <c r="K15988">
        <v>6</v>
      </c>
      <c r="L15988">
        <v>2025</v>
      </c>
      <c r="M15988" t="s">
        <v>352</v>
      </c>
      <c r="N15988" s="90" cm="1">
        <f t="array" ref="N15988">IF(ISNUMBER(_34_KNMI_Stations[[#This Row],[Etmaal temperatuur °C]]),IF(_34_KNMI_Stations[[#This Row],[Etmaal temperatuur °C]]&lt;stookgrens[],stookgrens[]-_34_KNMI_Stations[[#This Row],[Etmaal temperatuur °C]],0),"")</f>
        <v>0</v>
      </c>
      <c r="O15988" s="90">
        <f>_34_KNMI_Stations[[#This Row],[graaddagen]]*_34_KNMI_Stations[[#This Row],[Gewogen factor]]</f>
        <v>0</v>
      </c>
      <c r="P15988" s="90" cm="1">
        <f t="array" ref="P159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989" spans="1:16" x14ac:dyDescent="0.25">
      <c r="A15989">
        <v>330</v>
      </c>
      <c r="B15989" s="113">
        <v>45823</v>
      </c>
      <c r="C15989" s="90">
        <v>5.6</v>
      </c>
      <c r="D15989" s="90">
        <v>17.7</v>
      </c>
      <c r="E15989" s="97">
        <v>2906</v>
      </c>
      <c r="F15989" s="90">
        <v>0</v>
      </c>
      <c r="G15989" s="90">
        <v>1022.1</v>
      </c>
      <c r="H15989">
        <v>0.75</v>
      </c>
      <c r="I15989" t="s">
        <v>23</v>
      </c>
      <c r="J15989">
        <v>0.8</v>
      </c>
      <c r="K15989">
        <v>6</v>
      </c>
      <c r="L15989">
        <v>2025</v>
      </c>
      <c r="M15989" t="s">
        <v>352</v>
      </c>
      <c r="N15989" s="90" cm="1">
        <f t="array" ref="N159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989" s="90">
        <f>_34_KNMI_Stations[[#This Row],[graaddagen]]*_34_KNMI_Stations[[#This Row],[Gewogen factor]]</f>
        <v>0.24000000000000057</v>
      </c>
      <c r="P15989" s="90" cm="1">
        <f t="array" ref="P1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0" spans="1:16" x14ac:dyDescent="0.25">
      <c r="A15990">
        <v>330</v>
      </c>
      <c r="B15990" s="113">
        <v>45824</v>
      </c>
      <c r="C15990" s="90">
        <v>3.1</v>
      </c>
      <c r="D15990" s="90">
        <v>17</v>
      </c>
      <c r="E15990" s="97">
        <v>2972</v>
      </c>
      <c r="F15990" s="90">
        <v>0</v>
      </c>
      <c r="G15990" s="90">
        <v>1027.3</v>
      </c>
      <c r="H15990">
        <v>0.81</v>
      </c>
      <c r="I15990" t="s">
        <v>23</v>
      </c>
      <c r="J15990">
        <v>0.8</v>
      </c>
      <c r="K15990">
        <v>6</v>
      </c>
      <c r="L15990">
        <v>2025</v>
      </c>
      <c r="M15990" t="s">
        <v>353</v>
      </c>
      <c r="N15990" s="90" cm="1">
        <f t="array" ref="N15990">IF(ISNUMBER(_34_KNMI_Stations[[#This Row],[Etmaal temperatuur °C]]),IF(_34_KNMI_Stations[[#This Row],[Etmaal temperatuur °C]]&lt;stookgrens[],stookgrens[]-_34_KNMI_Stations[[#This Row],[Etmaal temperatuur °C]],0),"")</f>
        <v>1</v>
      </c>
      <c r="O15990" s="90">
        <f>_34_KNMI_Stations[[#This Row],[graaddagen]]*_34_KNMI_Stations[[#This Row],[Gewogen factor]]</f>
        <v>0.8</v>
      </c>
      <c r="P15990" s="90" cm="1">
        <f t="array" ref="P1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1" spans="1:16" x14ac:dyDescent="0.25">
      <c r="A15991">
        <v>330</v>
      </c>
      <c r="B15991" s="113">
        <v>45825</v>
      </c>
      <c r="C15991" s="90">
        <v>3.9</v>
      </c>
      <c r="D15991" s="90">
        <v>18.399999999999999</v>
      </c>
      <c r="E15991" s="97">
        <v>2797</v>
      </c>
      <c r="F15991" s="90">
        <v>0</v>
      </c>
      <c r="G15991" s="90">
        <v>1025.5</v>
      </c>
      <c r="H15991">
        <v>0.72</v>
      </c>
      <c r="I15991" t="s">
        <v>23</v>
      </c>
      <c r="J15991">
        <v>0.8</v>
      </c>
      <c r="K15991">
        <v>6</v>
      </c>
      <c r="L15991">
        <v>2025</v>
      </c>
      <c r="M15991" t="s">
        <v>353</v>
      </c>
      <c r="N15991" s="90" cm="1">
        <f t="array" ref="N15991">IF(ISNUMBER(_34_KNMI_Stations[[#This Row],[Etmaal temperatuur °C]]),IF(_34_KNMI_Stations[[#This Row],[Etmaal temperatuur °C]]&lt;stookgrens[],stookgrens[]-_34_KNMI_Stations[[#This Row],[Etmaal temperatuur °C]],0),"")</f>
        <v>0</v>
      </c>
      <c r="O15991" s="90">
        <f>_34_KNMI_Stations[[#This Row],[graaddagen]]*_34_KNMI_Stations[[#This Row],[Gewogen factor]]</f>
        <v>0</v>
      </c>
      <c r="P15991" s="90" cm="1">
        <f t="array" ref="P159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992" spans="1:16" x14ac:dyDescent="0.25">
      <c r="A15992">
        <v>330</v>
      </c>
      <c r="B15992" s="113">
        <v>45826</v>
      </c>
      <c r="C15992" s="90">
        <v>3.9</v>
      </c>
      <c r="D15992" s="90">
        <v>17.7</v>
      </c>
      <c r="E15992" s="97">
        <v>2944</v>
      </c>
      <c r="F15992" s="90">
        <v>0</v>
      </c>
      <c r="G15992" s="90">
        <v>1024.5</v>
      </c>
      <c r="H15992">
        <v>0.84</v>
      </c>
      <c r="I15992" t="s">
        <v>23</v>
      </c>
      <c r="J15992">
        <v>0.8</v>
      </c>
      <c r="K15992">
        <v>6</v>
      </c>
      <c r="L15992">
        <v>2025</v>
      </c>
      <c r="M15992" t="s">
        <v>353</v>
      </c>
      <c r="N15992" s="90" cm="1">
        <f t="array" ref="N159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992" s="90">
        <f>_34_KNMI_Stations[[#This Row],[graaddagen]]*_34_KNMI_Stations[[#This Row],[Gewogen factor]]</f>
        <v>0.24000000000000057</v>
      </c>
      <c r="P15992" s="90" cm="1">
        <f t="array" ref="P1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3" spans="1:16" x14ac:dyDescent="0.25">
      <c r="A15993">
        <v>330</v>
      </c>
      <c r="B15993" s="113">
        <v>45827</v>
      </c>
      <c r="C15993" s="90">
        <v>4.7</v>
      </c>
      <c r="D15993" s="90">
        <v>18.899999999999999</v>
      </c>
      <c r="E15993" s="97">
        <v>2450</v>
      </c>
      <c r="F15993" s="90">
        <v>0</v>
      </c>
      <c r="G15993" s="90">
        <v>1026.5999999999999</v>
      </c>
      <c r="H15993">
        <v>0.75</v>
      </c>
      <c r="I15993" t="s">
        <v>23</v>
      </c>
      <c r="J15993">
        <v>0.8</v>
      </c>
      <c r="K15993">
        <v>6</v>
      </c>
      <c r="L15993">
        <v>2025</v>
      </c>
      <c r="M15993" t="s">
        <v>353</v>
      </c>
      <c r="N15993" s="90" cm="1">
        <f t="array" ref="N15993">IF(ISNUMBER(_34_KNMI_Stations[[#This Row],[Etmaal temperatuur °C]]),IF(_34_KNMI_Stations[[#This Row],[Etmaal temperatuur °C]]&lt;stookgrens[],stookgrens[]-_34_KNMI_Stations[[#This Row],[Etmaal temperatuur °C]],0),"")</f>
        <v>0</v>
      </c>
      <c r="O15993" s="90">
        <f>_34_KNMI_Stations[[#This Row],[graaddagen]]*_34_KNMI_Stations[[#This Row],[Gewogen factor]]</f>
        <v>0</v>
      </c>
      <c r="P15993" s="90" cm="1">
        <f t="array" ref="P159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94" spans="1:16" x14ac:dyDescent="0.25">
      <c r="A15994">
        <v>330</v>
      </c>
      <c r="B15994" s="113">
        <v>45828</v>
      </c>
      <c r="C15994" s="90">
        <v>5</v>
      </c>
      <c r="D15994" s="90">
        <v>20.7</v>
      </c>
      <c r="E15994" s="97">
        <v>2825</v>
      </c>
      <c r="F15994" s="90">
        <v>0</v>
      </c>
      <c r="G15994" s="90">
        <v>1025.2</v>
      </c>
      <c r="H15994">
        <v>0.56999999999999995</v>
      </c>
      <c r="I15994" t="s">
        <v>23</v>
      </c>
      <c r="J15994">
        <v>0.8</v>
      </c>
      <c r="K15994">
        <v>6</v>
      </c>
      <c r="L15994">
        <v>2025</v>
      </c>
      <c r="M15994" t="s">
        <v>353</v>
      </c>
      <c r="N15994" s="90" cm="1">
        <f t="array" ref="N15994">IF(ISNUMBER(_34_KNMI_Stations[[#This Row],[Etmaal temperatuur °C]]),IF(_34_KNMI_Stations[[#This Row],[Etmaal temperatuur °C]]&lt;stookgrens[],stookgrens[]-_34_KNMI_Stations[[#This Row],[Etmaal temperatuur °C]],0),"")</f>
        <v>0</v>
      </c>
      <c r="O15994" s="90">
        <f>_34_KNMI_Stations[[#This Row],[graaddagen]]*_34_KNMI_Stations[[#This Row],[Gewogen factor]]</f>
        <v>0</v>
      </c>
      <c r="P15994" s="90" cm="1">
        <f t="array" ref="P1599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995" spans="1:16" x14ac:dyDescent="0.25">
      <c r="A15995">
        <v>330</v>
      </c>
      <c r="B15995" s="113">
        <v>45829</v>
      </c>
      <c r="C15995" s="90">
        <v>4.5999999999999996</v>
      </c>
      <c r="D15995" s="90">
        <v>23.2</v>
      </c>
      <c r="E15995" s="97">
        <v>3005</v>
      </c>
      <c r="F15995" s="90">
        <v>0</v>
      </c>
      <c r="G15995" s="90">
        <v>1019.6</v>
      </c>
      <c r="H15995">
        <v>0.51</v>
      </c>
      <c r="I15995" t="s">
        <v>23</v>
      </c>
      <c r="J15995">
        <v>0.8</v>
      </c>
      <c r="K15995">
        <v>6</v>
      </c>
      <c r="L15995">
        <v>2025</v>
      </c>
      <c r="M15995" t="s">
        <v>353</v>
      </c>
      <c r="N15995" s="90" cm="1">
        <f t="array" ref="N15995">IF(ISNUMBER(_34_KNMI_Stations[[#This Row],[Etmaal temperatuur °C]]),IF(_34_KNMI_Stations[[#This Row],[Etmaal temperatuur °C]]&lt;stookgrens[],stookgrens[]-_34_KNMI_Stations[[#This Row],[Etmaal temperatuur °C]],0),"")</f>
        <v>0</v>
      </c>
      <c r="O15995" s="90">
        <f>_34_KNMI_Stations[[#This Row],[graaddagen]]*_34_KNMI_Stations[[#This Row],[Gewogen factor]]</f>
        <v>0</v>
      </c>
      <c r="P15995" s="90" cm="1">
        <f t="array" ref="P1599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5996" spans="1:16" x14ac:dyDescent="0.25">
      <c r="A15996">
        <v>330</v>
      </c>
      <c r="B15996" s="113">
        <v>45830</v>
      </c>
      <c r="C15996" s="90">
        <v>8.3000000000000007</v>
      </c>
      <c r="D15996" s="90">
        <v>21.2</v>
      </c>
      <c r="E15996" s="97">
        <v>2037</v>
      </c>
      <c r="F15996" s="90">
        <v>0.4</v>
      </c>
      <c r="G15996" s="90">
        <v>1013.3</v>
      </c>
      <c r="H15996">
        <v>0.66</v>
      </c>
      <c r="I15996" t="s">
        <v>23</v>
      </c>
      <c r="J15996">
        <v>0.8</v>
      </c>
      <c r="K15996">
        <v>6</v>
      </c>
      <c r="L15996">
        <v>2025</v>
      </c>
      <c r="M15996" t="s">
        <v>353</v>
      </c>
      <c r="N15996" s="90" cm="1">
        <f t="array" ref="N15996">IF(ISNUMBER(_34_KNMI_Stations[[#This Row],[Etmaal temperatuur °C]]),IF(_34_KNMI_Stations[[#This Row],[Etmaal temperatuur °C]]&lt;stookgrens[],stookgrens[]-_34_KNMI_Stations[[#This Row],[Etmaal temperatuur °C]],0),"")</f>
        <v>0</v>
      </c>
      <c r="O15996" s="90">
        <f>_34_KNMI_Stations[[#This Row],[graaddagen]]*_34_KNMI_Stations[[#This Row],[Gewogen factor]]</f>
        <v>0</v>
      </c>
      <c r="P15996" s="90" cm="1">
        <f t="array" ref="P1599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997" spans="1:16" x14ac:dyDescent="0.25">
      <c r="A15997">
        <v>330</v>
      </c>
      <c r="B15997" s="113">
        <v>45831</v>
      </c>
      <c r="C15997" s="90">
        <v>9.8000000000000007</v>
      </c>
      <c r="D15997" s="90">
        <v>18.3</v>
      </c>
      <c r="E15997" s="97">
        <v>2582</v>
      </c>
      <c r="F15997" s="90">
        <v>0</v>
      </c>
      <c r="G15997" s="90">
        <v>1012.1</v>
      </c>
      <c r="H15997">
        <v>0.69</v>
      </c>
      <c r="I15997" t="s">
        <v>23</v>
      </c>
      <c r="J15997">
        <v>0.8</v>
      </c>
      <c r="K15997">
        <v>6</v>
      </c>
      <c r="L15997">
        <v>2025</v>
      </c>
      <c r="M15997" t="s">
        <v>354</v>
      </c>
      <c r="N15997" s="90" cm="1">
        <f t="array" ref="N15997">IF(ISNUMBER(_34_KNMI_Stations[[#This Row],[Etmaal temperatuur °C]]),IF(_34_KNMI_Stations[[#This Row],[Etmaal temperatuur °C]]&lt;stookgrens[],stookgrens[]-_34_KNMI_Stations[[#This Row],[Etmaal temperatuur °C]],0),"")</f>
        <v>0</v>
      </c>
      <c r="O15997" s="90">
        <f>_34_KNMI_Stations[[#This Row],[graaddagen]]*_34_KNMI_Stations[[#This Row],[Gewogen factor]]</f>
        <v>0</v>
      </c>
      <c r="P15997" s="90" cm="1">
        <f t="array" ref="P159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98" spans="1:16" x14ac:dyDescent="0.25">
      <c r="A15998">
        <v>330</v>
      </c>
      <c r="B15998" s="113">
        <v>45832</v>
      </c>
      <c r="C15998" s="90">
        <v>9.6</v>
      </c>
      <c r="D15998" s="90">
        <v>17.8</v>
      </c>
      <c r="E15998" s="97">
        <v>1395</v>
      </c>
      <c r="F15998" s="90">
        <v>0.1</v>
      </c>
      <c r="G15998" s="90">
        <v>1012</v>
      </c>
      <c r="H15998">
        <v>0.79</v>
      </c>
      <c r="I15998" t="s">
        <v>23</v>
      </c>
      <c r="J15998">
        <v>0.8</v>
      </c>
      <c r="K15998">
        <v>6</v>
      </c>
      <c r="L15998">
        <v>2025</v>
      </c>
      <c r="M15998" t="s">
        <v>354</v>
      </c>
      <c r="N15998" s="90" cm="1">
        <f t="array" ref="N1599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998" s="90">
        <f>_34_KNMI_Stations[[#This Row],[graaddagen]]*_34_KNMI_Stations[[#This Row],[Gewogen factor]]</f>
        <v>0.15999999999999945</v>
      </c>
      <c r="P15998" s="90" cm="1">
        <f t="array" ref="P1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9" spans="1:16" x14ac:dyDescent="0.25">
      <c r="A15999">
        <v>330</v>
      </c>
      <c r="B15999" s="113">
        <v>45833</v>
      </c>
      <c r="C15999" s="90">
        <v>4.9000000000000004</v>
      </c>
      <c r="D15999" s="90">
        <v>19</v>
      </c>
      <c r="E15999" s="97">
        <v>1943</v>
      </c>
      <c r="F15999" s="90">
        <v>0</v>
      </c>
      <c r="G15999" s="90">
        <v>1012.3</v>
      </c>
      <c r="H15999">
        <v>0.82</v>
      </c>
      <c r="I15999" t="s">
        <v>23</v>
      </c>
      <c r="J15999">
        <v>0.8</v>
      </c>
      <c r="K15999">
        <v>6</v>
      </c>
      <c r="L15999">
        <v>2025</v>
      </c>
      <c r="M15999" t="s">
        <v>354</v>
      </c>
      <c r="N15999" s="90" cm="1">
        <f t="array" ref="N15999">IF(ISNUMBER(_34_KNMI_Stations[[#This Row],[Etmaal temperatuur °C]]),IF(_34_KNMI_Stations[[#This Row],[Etmaal temperatuur °C]]&lt;stookgrens[],stookgrens[]-_34_KNMI_Stations[[#This Row],[Etmaal temperatuur °C]],0),"")</f>
        <v>0</v>
      </c>
      <c r="O15999" s="90">
        <f>_34_KNMI_Stations[[#This Row],[graaddagen]]*_34_KNMI_Stations[[#This Row],[Gewogen factor]]</f>
        <v>0</v>
      </c>
      <c r="P15999" s="90" cm="1">
        <f t="array" ref="P15999">IF(ISNUMBER(_34_KNMI_Stations[[#This Row],[Etmaal temperatuur °C]]),IF(_34_KNMI_Stations[[#This Row],[Etmaal temperatuur °C]]&gt;stookgrens[],_34_KNMI_Stations[[#This Row],[Etmaal temperatuur °C]]-stookgrens[],0),"")</f>
        <v>1</v>
      </c>
    </row>
    <row r="16000" spans="1:16" x14ac:dyDescent="0.25">
      <c r="A16000">
        <v>330</v>
      </c>
      <c r="B16000" s="113">
        <v>45834</v>
      </c>
      <c r="C16000" s="90">
        <v>8.1</v>
      </c>
      <c r="D16000" s="90">
        <v>19</v>
      </c>
      <c r="E16000" s="97">
        <v>1613</v>
      </c>
      <c r="F16000" s="90">
        <v>4.0999999999999996</v>
      </c>
      <c r="G16000" s="90">
        <v>1012.3</v>
      </c>
      <c r="H16000">
        <v>0.86</v>
      </c>
      <c r="I16000" t="s">
        <v>23</v>
      </c>
      <c r="J16000">
        <v>0.8</v>
      </c>
      <c r="K16000">
        <v>6</v>
      </c>
      <c r="L16000">
        <v>2025</v>
      </c>
      <c r="M16000" t="s">
        <v>354</v>
      </c>
      <c r="N16000" s="90" cm="1">
        <f t="array" ref="N16000">IF(ISNUMBER(_34_KNMI_Stations[[#This Row],[Etmaal temperatuur °C]]),IF(_34_KNMI_Stations[[#This Row],[Etmaal temperatuur °C]]&lt;stookgrens[],stookgrens[]-_34_KNMI_Stations[[#This Row],[Etmaal temperatuur °C]],0),"")</f>
        <v>0</v>
      </c>
      <c r="O16000" s="90">
        <f>_34_KNMI_Stations[[#This Row],[graaddagen]]*_34_KNMI_Stations[[#This Row],[Gewogen factor]]</f>
        <v>0</v>
      </c>
      <c r="P16000" s="90" cm="1">
        <f t="array" ref="P160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001" spans="1:16" x14ac:dyDescent="0.25">
      <c r="A16001">
        <v>330</v>
      </c>
      <c r="B16001" s="113">
        <v>45835</v>
      </c>
      <c r="C16001" s="90">
        <v>6.6</v>
      </c>
      <c r="D16001" s="90">
        <v>18.600000000000001</v>
      </c>
      <c r="E16001" s="97">
        <v>2503</v>
      </c>
      <c r="F16001" s="90">
        <v>2.1</v>
      </c>
      <c r="G16001" s="90">
        <v>1021.1</v>
      </c>
      <c r="H16001">
        <v>0.77</v>
      </c>
      <c r="I16001" t="s">
        <v>23</v>
      </c>
      <c r="J16001">
        <v>0.8</v>
      </c>
      <c r="K16001">
        <v>6</v>
      </c>
      <c r="L16001">
        <v>2025</v>
      </c>
      <c r="M16001" t="s">
        <v>354</v>
      </c>
      <c r="N16001" s="90" cm="1">
        <f t="array" ref="N16001">IF(ISNUMBER(_34_KNMI_Stations[[#This Row],[Etmaal temperatuur °C]]),IF(_34_KNMI_Stations[[#This Row],[Etmaal temperatuur °C]]&lt;stookgrens[],stookgrens[]-_34_KNMI_Stations[[#This Row],[Etmaal temperatuur °C]],0),"")</f>
        <v>0</v>
      </c>
      <c r="O16001" s="90">
        <f>_34_KNMI_Stations[[#This Row],[graaddagen]]*_34_KNMI_Stations[[#This Row],[Gewogen factor]]</f>
        <v>0</v>
      </c>
      <c r="P16001" s="90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02" spans="1:16" x14ac:dyDescent="0.25">
      <c r="A16002">
        <v>330</v>
      </c>
      <c r="B16002" s="113">
        <v>45836</v>
      </c>
      <c r="C16002" s="90">
        <v>8.4</v>
      </c>
      <c r="D16002" s="90">
        <v>20.9</v>
      </c>
      <c r="E16002" s="97">
        <v>2798</v>
      </c>
      <c r="F16002" s="90">
        <v>0</v>
      </c>
      <c r="G16002" s="90">
        <v>1023.5</v>
      </c>
      <c r="H16002">
        <v>0.8</v>
      </c>
      <c r="I16002" t="s">
        <v>23</v>
      </c>
      <c r="J16002">
        <v>0.8</v>
      </c>
      <c r="K16002">
        <v>6</v>
      </c>
      <c r="L16002">
        <v>2025</v>
      </c>
      <c r="M16002" t="s">
        <v>354</v>
      </c>
      <c r="N16002" s="90" cm="1">
        <f t="array" ref="N16002">IF(ISNUMBER(_34_KNMI_Stations[[#This Row],[Etmaal temperatuur °C]]),IF(_34_KNMI_Stations[[#This Row],[Etmaal temperatuur °C]]&lt;stookgrens[],stookgrens[]-_34_KNMI_Stations[[#This Row],[Etmaal temperatuur °C]],0),"")</f>
        <v>0</v>
      </c>
      <c r="O16002" s="90">
        <f>_34_KNMI_Stations[[#This Row],[graaddagen]]*_34_KNMI_Stations[[#This Row],[Gewogen factor]]</f>
        <v>0</v>
      </c>
      <c r="P16002" s="90" cm="1">
        <f t="array" ref="P1600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003" spans="1:16" x14ac:dyDescent="0.25">
      <c r="A16003">
        <v>330</v>
      </c>
      <c r="B16003" s="113">
        <v>45837</v>
      </c>
      <c r="C16003" s="90">
        <v>4.5999999999999996</v>
      </c>
      <c r="D16003" s="90">
        <v>19.8</v>
      </c>
      <c r="E16003" s="97">
        <v>2999</v>
      </c>
      <c r="F16003" s="90">
        <v>0</v>
      </c>
      <c r="G16003" s="90">
        <v>1024.7</v>
      </c>
      <c r="H16003">
        <v>0.81</v>
      </c>
      <c r="I16003" t="s">
        <v>23</v>
      </c>
      <c r="J16003">
        <v>0.8</v>
      </c>
      <c r="K16003">
        <v>6</v>
      </c>
      <c r="L16003">
        <v>2025</v>
      </c>
      <c r="M16003" t="s">
        <v>354</v>
      </c>
      <c r="N16003" s="90" cm="1">
        <f t="array" ref="N16003">IF(ISNUMBER(_34_KNMI_Stations[[#This Row],[Etmaal temperatuur °C]]),IF(_34_KNMI_Stations[[#This Row],[Etmaal temperatuur °C]]&lt;stookgrens[],stookgrens[]-_34_KNMI_Stations[[#This Row],[Etmaal temperatuur °C]],0),"")</f>
        <v>0</v>
      </c>
      <c r="O16003" s="90">
        <f>_34_KNMI_Stations[[#This Row],[graaddagen]]*_34_KNMI_Stations[[#This Row],[Gewogen factor]]</f>
        <v>0</v>
      </c>
      <c r="P16003" s="90" cm="1">
        <f t="array" ref="P160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04" spans="1:16" x14ac:dyDescent="0.25">
      <c r="A16004">
        <v>330</v>
      </c>
      <c r="B16004" s="113">
        <v>45838</v>
      </c>
      <c r="C16004" s="90">
        <v>4.3</v>
      </c>
      <c r="D16004" s="90">
        <v>23.2</v>
      </c>
      <c r="E16004" s="97">
        <v>2981</v>
      </c>
      <c r="F16004" s="90">
        <v>0</v>
      </c>
      <c r="G16004" s="90">
        <v>1019.3</v>
      </c>
      <c r="H16004">
        <v>0.66</v>
      </c>
      <c r="I16004" t="s">
        <v>23</v>
      </c>
      <c r="J16004">
        <v>0.8</v>
      </c>
      <c r="K16004">
        <v>6</v>
      </c>
      <c r="L16004">
        <v>2025</v>
      </c>
      <c r="M16004" t="s">
        <v>355</v>
      </c>
      <c r="N16004" s="90" cm="1">
        <f t="array" ref="N16004">IF(ISNUMBER(_34_KNMI_Stations[[#This Row],[Etmaal temperatuur °C]]),IF(_34_KNMI_Stations[[#This Row],[Etmaal temperatuur °C]]&lt;stookgrens[],stookgrens[]-_34_KNMI_Stations[[#This Row],[Etmaal temperatuur °C]],0),"")</f>
        <v>0</v>
      </c>
      <c r="O16004" s="90">
        <f>_34_KNMI_Stations[[#This Row],[graaddagen]]*_34_KNMI_Stations[[#This Row],[Gewogen factor]]</f>
        <v>0</v>
      </c>
      <c r="P16004" s="90" cm="1">
        <f t="array" ref="P1600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005" spans="1:16" x14ac:dyDescent="0.25">
      <c r="A16005">
        <v>330</v>
      </c>
      <c r="B16005" s="113">
        <v>45839</v>
      </c>
      <c r="C16005" s="90">
        <v>4</v>
      </c>
      <c r="D16005" s="90">
        <v>26.7</v>
      </c>
      <c r="E16005" s="97">
        <v>2874</v>
      </c>
      <c r="F16005" s="90">
        <v>0</v>
      </c>
      <c r="G16005" s="90">
        <v>1014.4</v>
      </c>
      <c r="H16005">
        <v>0.56000000000000005</v>
      </c>
      <c r="I16005" t="s">
        <v>23</v>
      </c>
      <c r="J16005">
        <v>0.8</v>
      </c>
      <c r="K16005">
        <v>7</v>
      </c>
      <c r="L16005">
        <v>2025</v>
      </c>
      <c r="M16005" t="s">
        <v>355</v>
      </c>
      <c r="N16005" s="90" cm="1">
        <f t="array" ref="N16005">IF(ISNUMBER(_34_KNMI_Stations[[#This Row],[Etmaal temperatuur °C]]),IF(_34_KNMI_Stations[[#This Row],[Etmaal temperatuur °C]]&lt;stookgrens[],stookgrens[]-_34_KNMI_Stations[[#This Row],[Etmaal temperatuur °C]],0),"")</f>
        <v>0</v>
      </c>
      <c r="O16005" s="90">
        <f>_34_KNMI_Stations[[#This Row],[graaddagen]]*_34_KNMI_Stations[[#This Row],[Gewogen factor]]</f>
        <v>0</v>
      </c>
      <c r="P16005" s="90" cm="1">
        <f t="array" ref="P16005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6006" spans="1:16" x14ac:dyDescent="0.25">
      <c r="A16006">
        <v>330</v>
      </c>
      <c r="B16006" s="113">
        <v>45840</v>
      </c>
      <c r="C16006" s="90">
        <v>5.9</v>
      </c>
      <c r="D16006" s="90">
        <v>19.600000000000001</v>
      </c>
      <c r="E16006" s="97">
        <v>1870</v>
      </c>
      <c r="F16006" s="90">
        <v>1.9</v>
      </c>
      <c r="G16006" s="90">
        <v>1016.1</v>
      </c>
      <c r="H16006">
        <v>0.83</v>
      </c>
      <c r="I16006" t="s">
        <v>23</v>
      </c>
      <c r="J16006">
        <v>0.8</v>
      </c>
      <c r="K16006">
        <v>7</v>
      </c>
      <c r="L16006">
        <v>2025</v>
      </c>
      <c r="M16006" t="s">
        <v>355</v>
      </c>
      <c r="N16006" s="90" cm="1">
        <f t="array" ref="N16006">IF(ISNUMBER(_34_KNMI_Stations[[#This Row],[Etmaal temperatuur °C]]),IF(_34_KNMI_Stations[[#This Row],[Etmaal temperatuur °C]]&lt;stookgrens[],stookgrens[]-_34_KNMI_Stations[[#This Row],[Etmaal temperatuur °C]],0),"")</f>
        <v>0</v>
      </c>
      <c r="O16006" s="90">
        <f>_34_KNMI_Stations[[#This Row],[graaddagen]]*_34_KNMI_Stations[[#This Row],[Gewogen factor]]</f>
        <v>0</v>
      </c>
      <c r="P16006" s="90" cm="1">
        <f t="array" ref="P160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07" spans="1:16" x14ac:dyDescent="0.25">
      <c r="A16007">
        <v>330</v>
      </c>
      <c r="B16007" s="113">
        <v>45841</v>
      </c>
      <c r="C16007" s="90">
        <v>6.2</v>
      </c>
      <c r="D16007" s="90">
        <v>16.5</v>
      </c>
      <c r="E16007" s="97">
        <v>2925</v>
      </c>
      <c r="F16007" s="90">
        <v>0</v>
      </c>
      <c r="G16007" s="90">
        <v>1027.0999999999999</v>
      </c>
      <c r="H16007">
        <v>0.69</v>
      </c>
      <c r="I16007" t="s">
        <v>23</v>
      </c>
      <c r="J16007">
        <v>0.8</v>
      </c>
      <c r="K16007">
        <v>7</v>
      </c>
      <c r="L16007">
        <v>2025</v>
      </c>
      <c r="M16007" t="s">
        <v>355</v>
      </c>
      <c r="N16007" s="90" cm="1">
        <f t="array" ref="N16007">IF(ISNUMBER(_34_KNMI_Stations[[#This Row],[Etmaal temperatuur °C]]),IF(_34_KNMI_Stations[[#This Row],[Etmaal temperatuur °C]]&lt;stookgrens[],stookgrens[]-_34_KNMI_Stations[[#This Row],[Etmaal temperatuur °C]],0),"")</f>
        <v>1.5</v>
      </c>
      <c r="O16007" s="90">
        <f>_34_KNMI_Stations[[#This Row],[graaddagen]]*_34_KNMI_Stations[[#This Row],[Gewogen factor]]</f>
        <v>1.2000000000000002</v>
      </c>
      <c r="P16007" s="90" cm="1">
        <f t="array" ref="P1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8" spans="1:16" x14ac:dyDescent="0.25">
      <c r="A16008">
        <v>330</v>
      </c>
      <c r="B16008" s="113">
        <v>45842</v>
      </c>
      <c r="C16008" s="90">
        <v>6</v>
      </c>
      <c r="D16008" s="90">
        <v>19.7</v>
      </c>
      <c r="E16008" s="97">
        <v>2841</v>
      </c>
      <c r="F16008" s="90">
        <v>0</v>
      </c>
      <c r="G16008" s="90">
        <v>1025.4000000000001</v>
      </c>
      <c r="H16008">
        <v>0.56000000000000005</v>
      </c>
      <c r="I16008" t="s">
        <v>23</v>
      </c>
      <c r="J16008">
        <v>0.8</v>
      </c>
      <c r="K16008">
        <v>7</v>
      </c>
      <c r="L16008">
        <v>2025</v>
      </c>
      <c r="M16008" t="s">
        <v>355</v>
      </c>
      <c r="N16008" s="90" cm="1">
        <f t="array" ref="N16008">IF(ISNUMBER(_34_KNMI_Stations[[#This Row],[Etmaal temperatuur °C]]),IF(_34_KNMI_Stations[[#This Row],[Etmaal temperatuur °C]]&lt;stookgrens[],stookgrens[]-_34_KNMI_Stations[[#This Row],[Etmaal temperatuur °C]],0),"")</f>
        <v>0</v>
      </c>
      <c r="O16008" s="90">
        <f>_34_KNMI_Stations[[#This Row],[graaddagen]]*_34_KNMI_Stations[[#This Row],[Gewogen factor]]</f>
        <v>0</v>
      </c>
      <c r="P16008" s="90" cm="1">
        <f t="array" ref="P1600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009" spans="1:16" x14ac:dyDescent="0.25">
      <c r="A16009">
        <v>330</v>
      </c>
      <c r="B16009" s="113">
        <v>45843</v>
      </c>
      <c r="C16009" s="90">
        <v>9.1</v>
      </c>
      <c r="D16009" s="90">
        <v>19.100000000000001</v>
      </c>
      <c r="E16009" s="97">
        <v>1447</v>
      </c>
      <c r="F16009" s="90">
        <v>0.5</v>
      </c>
      <c r="G16009" s="90">
        <v>1014.6</v>
      </c>
      <c r="H16009">
        <v>0.76</v>
      </c>
      <c r="I16009" t="s">
        <v>23</v>
      </c>
      <c r="J16009">
        <v>0.8</v>
      </c>
      <c r="K16009">
        <v>7</v>
      </c>
      <c r="L16009">
        <v>2025</v>
      </c>
      <c r="M16009" t="s">
        <v>355</v>
      </c>
      <c r="N16009" s="90" cm="1">
        <f t="array" ref="N16009">IF(ISNUMBER(_34_KNMI_Stations[[#This Row],[Etmaal temperatuur °C]]),IF(_34_KNMI_Stations[[#This Row],[Etmaal temperatuur °C]]&lt;stookgrens[],stookgrens[]-_34_KNMI_Stations[[#This Row],[Etmaal temperatuur °C]],0),"")</f>
        <v>0</v>
      </c>
      <c r="O16009" s="90">
        <f>_34_KNMI_Stations[[#This Row],[graaddagen]]*_34_KNMI_Stations[[#This Row],[Gewogen factor]]</f>
        <v>0</v>
      </c>
      <c r="P16009" s="90" cm="1">
        <f t="array" ref="P160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10" spans="1:16" x14ac:dyDescent="0.25">
      <c r="A16010">
        <v>330</v>
      </c>
      <c r="B16010" s="113">
        <v>45844</v>
      </c>
      <c r="C16010" s="90">
        <v>5.8</v>
      </c>
      <c r="D16010" s="90">
        <v>17.899999999999999</v>
      </c>
      <c r="E16010" s="97">
        <v>911</v>
      </c>
      <c r="F16010" s="90">
        <v>7.9</v>
      </c>
      <c r="G16010" s="90">
        <v>1005.8</v>
      </c>
      <c r="H16010">
        <v>0.88</v>
      </c>
      <c r="I16010" t="s">
        <v>23</v>
      </c>
      <c r="J16010">
        <v>0.8</v>
      </c>
      <c r="K16010">
        <v>7</v>
      </c>
      <c r="L16010">
        <v>2025</v>
      </c>
      <c r="M16010" t="s">
        <v>355</v>
      </c>
      <c r="N16010" s="90" cm="1">
        <f t="array" ref="N160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10" s="90">
        <f>_34_KNMI_Stations[[#This Row],[graaddagen]]*_34_KNMI_Stations[[#This Row],[Gewogen factor]]</f>
        <v>8.000000000000114E-2</v>
      </c>
      <c r="P16010" s="90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1" spans="1:16" x14ac:dyDescent="0.25">
      <c r="A16011">
        <v>330</v>
      </c>
      <c r="B16011" s="113">
        <v>45845</v>
      </c>
      <c r="C16011" s="90">
        <v>9.4</v>
      </c>
      <c r="D16011" s="90">
        <v>16.7</v>
      </c>
      <c r="E16011" s="97">
        <v>2345</v>
      </c>
      <c r="F16011" s="90">
        <v>0.2</v>
      </c>
      <c r="G16011" s="90">
        <v>1008</v>
      </c>
      <c r="H16011">
        <v>0.72</v>
      </c>
      <c r="I16011" t="s">
        <v>23</v>
      </c>
      <c r="J16011">
        <v>0.8</v>
      </c>
      <c r="K16011">
        <v>7</v>
      </c>
      <c r="L16011">
        <v>2025</v>
      </c>
      <c r="M16011" t="s">
        <v>356</v>
      </c>
      <c r="N16011" s="90" cm="1">
        <f t="array" ref="N160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011" s="90">
        <f>_34_KNMI_Stations[[#This Row],[graaddagen]]*_34_KNMI_Stations[[#This Row],[Gewogen factor]]</f>
        <v>1.0400000000000007</v>
      </c>
      <c r="P16011" s="90" cm="1">
        <f t="array" ref="P1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2" spans="1:16" x14ac:dyDescent="0.25">
      <c r="A16012">
        <v>330</v>
      </c>
      <c r="B16012" s="113">
        <v>45846</v>
      </c>
      <c r="C16012" s="90">
        <v>8.5</v>
      </c>
      <c r="D16012" s="90">
        <v>15.6</v>
      </c>
      <c r="E16012" s="97">
        <v>1943</v>
      </c>
      <c r="F16012" s="90">
        <v>7.6</v>
      </c>
      <c r="G16012" s="90">
        <v>1015.5</v>
      </c>
      <c r="H16012">
        <v>0.77</v>
      </c>
      <c r="I16012" t="s">
        <v>23</v>
      </c>
      <c r="J16012">
        <v>0.8</v>
      </c>
      <c r="K16012">
        <v>7</v>
      </c>
      <c r="L16012">
        <v>2025</v>
      </c>
      <c r="M16012" t="s">
        <v>356</v>
      </c>
      <c r="N16012" s="90" cm="1">
        <f t="array" ref="N160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012" s="90">
        <f>_34_KNMI_Stations[[#This Row],[graaddagen]]*_34_KNMI_Stations[[#This Row],[Gewogen factor]]</f>
        <v>1.9200000000000004</v>
      </c>
      <c r="P16012" s="90" cm="1">
        <f t="array" ref="P1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3" spans="1:16" x14ac:dyDescent="0.25">
      <c r="A16013">
        <v>330</v>
      </c>
      <c r="B16013" s="113">
        <v>45847</v>
      </c>
      <c r="C16013" s="90">
        <v>2.9</v>
      </c>
      <c r="D16013" s="90">
        <v>18</v>
      </c>
      <c r="E16013" s="97">
        <v>2925</v>
      </c>
      <c r="F16013" s="90">
        <v>0</v>
      </c>
      <c r="G16013" s="90">
        <v>1021.5</v>
      </c>
      <c r="H16013">
        <v>0.68</v>
      </c>
      <c r="I16013" t="s">
        <v>23</v>
      </c>
      <c r="J16013">
        <v>0.8</v>
      </c>
      <c r="K16013">
        <v>7</v>
      </c>
      <c r="L16013">
        <v>2025</v>
      </c>
      <c r="M16013" t="s">
        <v>356</v>
      </c>
      <c r="N16013" s="90" cm="1">
        <f t="array" ref="N16013">IF(ISNUMBER(_34_KNMI_Stations[[#This Row],[Etmaal temperatuur °C]]),IF(_34_KNMI_Stations[[#This Row],[Etmaal temperatuur °C]]&lt;stookgrens[],stookgrens[]-_34_KNMI_Stations[[#This Row],[Etmaal temperatuur °C]],0),"")</f>
        <v>0</v>
      </c>
      <c r="O16013" s="90">
        <f>_34_KNMI_Stations[[#This Row],[graaddagen]]*_34_KNMI_Stations[[#This Row],[Gewogen factor]]</f>
        <v>0</v>
      </c>
      <c r="P16013" s="90" cm="1">
        <f t="array" ref="P1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4" spans="1:16" x14ac:dyDescent="0.25">
      <c r="A16014">
        <v>330</v>
      </c>
      <c r="B16014" s="113">
        <v>45848</v>
      </c>
      <c r="C16014" s="90">
        <v>4</v>
      </c>
      <c r="D16014" s="90">
        <v>18.899999999999999</v>
      </c>
      <c r="E16014" s="97">
        <v>2742</v>
      </c>
      <c r="F16014" s="90">
        <v>0</v>
      </c>
      <c r="G16014" s="90">
        <v>1022.7</v>
      </c>
      <c r="H16014">
        <v>0.77</v>
      </c>
      <c r="I16014" t="s">
        <v>23</v>
      </c>
      <c r="J16014">
        <v>0.8</v>
      </c>
      <c r="K16014">
        <v>7</v>
      </c>
      <c r="L16014">
        <v>2025</v>
      </c>
      <c r="M16014" t="s">
        <v>356</v>
      </c>
      <c r="N16014" s="90" cm="1">
        <f t="array" ref="N16014">IF(ISNUMBER(_34_KNMI_Stations[[#This Row],[Etmaal temperatuur °C]]),IF(_34_KNMI_Stations[[#This Row],[Etmaal temperatuur °C]]&lt;stookgrens[],stookgrens[]-_34_KNMI_Stations[[#This Row],[Etmaal temperatuur °C]],0),"")</f>
        <v>0</v>
      </c>
      <c r="O16014" s="90">
        <f>_34_KNMI_Stations[[#This Row],[graaddagen]]*_34_KNMI_Stations[[#This Row],[Gewogen factor]]</f>
        <v>0</v>
      </c>
      <c r="P16014" s="90" cm="1">
        <f t="array" ref="P1601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015" spans="1:16" x14ac:dyDescent="0.25">
      <c r="A16015">
        <v>330</v>
      </c>
      <c r="B16015" s="113">
        <v>45849</v>
      </c>
      <c r="C16015" s="90">
        <v>4.5</v>
      </c>
      <c r="D16015" s="90">
        <v>19.3</v>
      </c>
      <c r="E16015" s="97">
        <v>2676</v>
      </c>
      <c r="F16015" s="90">
        <v>0</v>
      </c>
      <c r="G16015" s="90">
        <v>1020.7</v>
      </c>
      <c r="H16015">
        <v>0.79</v>
      </c>
      <c r="I16015" t="s">
        <v>23</v>
      </c>
      <c r="J16015">
        <v>0.8</v>
      </c>
      <c r="K16015">
        <v>7</v>
      </c>
      <c r="L16015">
        <v>2025</v>
      </c>
      <c r="M16015" t="s">
        <v>356</v>
      </c>
      <c r="N16015" s="90" cm="1">
        <f t="array" ref="N16015">IF(ISNUMBER(_34_KNMI_Stations[[#This Row],[Etmaal temperatuur °C]]),IF(_34_KNMI_Stations[[#This Row],[Etmaal temperatuur °C]]&lt;stookgrens[],stookgrens[]-_34_KNMI_Stations[[#This Row],[Etmaal temperatuur °C]],0),"")</f>
        <v>0</v>
      </c>
      <c r="O16015" s="90">
        <f>_34_KNMI_Stations[[#This Row],[graaddagen]]*_34_KNMI_Stations[[#This Row],[Gewogen factor]]</f>
        <v>0</v>
      </c>
      <c r="P16015" s="90" cm="1">
        <f t="array" ref="P1601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016" spans="1:16" x14ac:dyDescent="0.25">
      <c r="A16016">
        <v>330</v>
      </c>
      <c r="B16016" s="113">
        <v>45850</v>
      </c>
      <c r="C16016" s="90">
        <v>5.8</v>
      </c>
      <c r="D16016" s="90">
        <v>18.8</v>
      </c>
      <c r="E16016" s="97">
        <v>2565</v>
      </c>
      <c r="F16016" s="90">
        <v>0</v>
      </c>
      <c r="G16016" s="90">
        <v>1016</v>
      </c>
      <c r="H16016">
        <v>0.8</v>
      </c>
      <c r="I16016" t="s">
        <v>23</v>
      </c>
      <c r="J16016">
        <v>0.8</v>
      </c>
      <c r="K16016">
        <v>7</v>
      </c>
      <c r="L16016">
        <v>2025</v>
      </c>
      <c r="M16016" t="s">
        <v>356</v>
      </c>
      <c r="N16016" s="90" cm="1">
        <f t="array" ref="N16016">IF(ISNUMBER(_34_KNMI_Stations[[#This Row],[Etmaal temperatuur °C]]),IF(_34_KNMI_Stations[[#This Row],[Etmaal temperatuur °C]]&lt;stookgrens[],stookgrens[]-_34_KNMI_Stations[[#This Row],[Etmaal temperatuur °C]],0),"")</f>
        <v>0</v>
      </c>
      <c r="O16016" s="90">
        <f>_34_KNMI_Stations[[#This Row],[graaddagen]]*_34_KNMI_Stations[[#This Row],[Gewogen factor]]</f>
        <v>0</v>
      </c>
      <c r="P16016" s="90" cm="1">
        <f t="array" ref="P1601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17" spans="1:16" x14ac:dyDescent="0.25">
      <c r="A16017">
        <v>330</v>
      </c>
      <c r="B16017" s="113">
        <v>45851</v>
      </c>
      <c r="C16017" s="90">
        <v>3.5</v>
      </c>
      <c r="D16017" s="90">
        <v>19.600000000000001</v>
      </c>
      <c r="E16017" s="97">
        <v>2084</v>
      </c>
      <c r="F16017" s="90">
        <v>0</v>
      </c>
      <c r="G16017" s="90">
        <v>1011.9</v>
      </c>
      <c r="H16017">
        <v>0.84</v>
      </c>
      <c r="I16017" t="s">
        <v>23</v>
      </c>
      <c r="J16017">
        <v>0.8</v>
      </c>
      <c r="K16017">
        <v>7</v>
      </c>
      <c r="L16017">
        <v>2025</v>
      </c>
      <c r="M16017" t="s">
        <v>356</v>
      </c>
      <c r="N16017" s="90" cm="1">
        <f t="array" ref="N16017">IF(ISNUMBER(_34_KNMI_Stations[[#This Row],[Etmaal temperatuur °C]]),IF(_34_KNMI_Stations[[#This Row],[Etmaal temperatuur °C]]&lt;stookgrens[],stookgrens[]-_34_KNMI_Stations[[#This Row],[Etmaal temperatuur °C]],0),"")</f>
        <v>0</v>
      </c>
      <c r="O16017" s="90">
        <f>_34_KNMI_Stations[[#This Row],[graaddagen]]*_34_KNMI_Stations[[#This Row],[Gewogen factor]]</f>
        <v>0</v>
      </c>
      <c r="P16017" s="90" cm="1">
        <f t="array" ref="P160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18" spans="1:16" x14ac:dyDescent="0.25">
      <c r="A16018">
        <v>330</v>
      </c>
      <c r="B16018" s="113">
        <v>45852</v>
      </c>
      <c r="C16018" s="90">
        <v>6.5</v>
      </c>
      <c r="D16018" s="90">
        <v>20.100000000000001</v>
      </c>
      <c r="E16018" s="97">
        <v>2004</v>
      </c>
      <c r="F16018" s="90">
        <v>0</v>
      </c>
      <c r="G16018" s="90">
        <v>1014.2</v>
      </c>
      <c r="H16018">
        <v>0.75</v>
      </c>
      <c r="I16018" t="s">
        <v>23</v>
      </c>
      <c r="J16018">
        <v>0.8</v>
      </c>
      <c r="K16018">
        <v>7</v>
      </c>
      <c r="L16018">
        <v>2025</v>
      </c>
      <c r="M16018" t="s">
        <v>357</v>
      </c>
      <c r="N16018" s="90" cm="1">
        <f t="array" ref="N16018">IF(ISNUMBER(_34_KNMI_Stations[[#This Row],[Etmaal temperatuur °C]]),IF(_34_KNMI_Stations[[#This Row],[Etmaal temperatuur °C]]&lt;stookgrens[],stookgrens[]-_34_KNMI_Stations[[#This Row],[Etmaal temperatuur °C]],0),"")</f>
        <v>0</v>
      </c>
      <c r="O16018" s="90">
        <f>_34_KNMI_Stations[[#This Row],[graaddagen]]*_34_KNMI_Stations[[#This Row],[Gewogen factor]]</f>
        <v>0</v>
      </c>
      <c r="P16018" s="90" cm="1">
        <f t="array" ref="P160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019" spans="1:16" x14ac:dyDescent="0.25">
      <c r="A16019">
        <v>330</v>
      </c>
      <c r="B16019" s="113">
        <v>45853</v>
      </c>
      <c r="C16019" s="90">
        <v>9</v>
      </c>
      <c r="D16019" s="90">
        <v>19.100000000000001</v>
      </c>
      <c r="E16019" s="97">
        <v>2097</v>
      </c>
      <c r="F16019" s="90">
        <v>0.6</v>
      </c>
      <c r="G16019" s="90">
        <v>1016.4</v>
      </c>
      <c r="H16019">
        <v>0.66</v>
      </c>
      <c r="I16019" t="s">
        <v>23</v>
      </c>
      <c r="J16019">
        <v>0.8</v>
      </c>
      <c r="K16019">
        <v>7</v>
      </c>
      <c r="L16019">
        <v>2025</v>
      </c>
      <c r="M16019" t="s">
        <v>357</v>
      </c>
      <c r="N16019" s="90" cm="1">
        <f t="array" ref="N16019">IF(ISNUMBER(_34_KNMI_Stations[[#This Row],[Etmaal temperatuur °C]]),IF(_34_KNMI_Stations[[#This Row],[Etmaal temperatuur °C]]&lt;stookgrens[],stookgrens[]-_34_KNMI_Stations[[#This Row],[Etmaal temperatuur °C]],0),"")</f>
        <v>0</v>
      </c>
      <c r="O16019" s="90">
        <f>_34_KNMI_Stations[[#This Row],[graaddagen]]*_34_KNMI_Stations[[#This Row],[Gewogen factor]]</f>
        <v>0</v>
      </c>
      <c r="P16019" s="90" cm="1">
        <f t="array" ref="P1601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20" spans="1:16" x14ac:dyDescent="0.25">
      <c r="A16020">
        <v>330</v>
      </c>
      <c r="B16020" s="113">
        <v>45854</v>
      </c>
      <c r="C16020" s="90">
        <v>8.1</v>
      </c>
      <c r="D16020" s="90">
        <v>17.8</v>
      </c>
      <c r="E16020" s="97">
        <v>2157</v>
      </c>
      <c r="F16020" s="90">
        <v>6.5</v>
      </c>
      <c r="G16020" s="90">
        <v>1014.5</v>
      </c>
      <c r="H16020">
        <v>0.81</v>
      </c>
      <c r="I16020" t="s">
        <v>23</v>
      </c>
      <c r="J16020">
        <v>0.8</v>
      </c>
      <c r="K16020">
        <v>7</v>
      </c>
      <c r="L16020">
        <v>2025</v>
      </c>
      <c r="M16020" t="s">
        <v>357</v>
      </c>
      <c r="N16020" s="90" cm="1">
        <f t="array" ref="N1602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020" s="90">
        <f>_34_KNMI_Stations[[#This Row],[graaddagen]]*_34_KNMI_Stations[[#This Row],[Gewogen factor]]</f>
        <v>0.15999999999999945</v>
      </c>
      <c r="P16020" s="90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1" spans="1:16" x14ac:dyDescent="0.25">
      <c r="A16021">
        <v>330</v>
      </c>
      <c r="B16021" s="113">
        <v>45855</v>
      </c>
      <c r="C16021" s="90">
        <v>3.1</v>
      </c>
      <c r="D16021" s="90">
        <v>18.600000000000001</v>
      </c>
      <c r="E16021" s="97">
        <v>2859</v>
      </c>
      <c r="F16021" s="90">
        <v>0</v>
      </c>
      <c r="G16021" s="90">
        <v>1017.8</v>
      </c>
      <c r="H16021">
        <v>0.75</v>
      </c>
      <c r="I16021" t="s">
        <v>23</v>
      </c>
      <c r="J16021">
        <v>0.8</v>
      </c>
      <c r="K16021">
        <v>7</v>
      </c>
      <c r="L16021">
        <v>2025</v>
      </c>
      <c r="M16021" t="s">
        <v>357</v>
      </c>
      <c r="N16021" s="90" cm="1">
        <f t="array" ref="N16021">IF(ISNUMBER(_34_KNMI_Stations[[#This Row],[Etmaal temperatuur °C]]),IF(_34_KNMI_Stations[[#This Row],[Etmaal temperatuur °C]]&lt;stookgrens[],stookgrens[]-_34_KNMI_Stations[[#This Row],[Etmaal temperatuur °C]],0),"")</f>
        <v>0</v>
      </c>
      <c r="O16021" s="90">
        <f>_34_KNMI_Stations[[#This Row],[graaddagen]]*_34_KNMI_Stations[[#This Row],[Gewogen factor]]</f>
        <v>0</v>
      </c>
      <c r="P16021" s="90" cm="1">
        <f t="array" ref="P160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22" spans="1:16" x14ac:dyDescent="0.25">
      <c r="A16022">
        <v>330</v>
      </c>
      <c r="B16022" s="113">
        <v>45856</v>
      </c>
      <c r="C16022" s="90">
        <v>3.8</v>
      </c>
      <c r="D16022" s="90">
        <v>22</v>
      </c>
      <c r="E16022" s="97">
        <v>2337</v>
      </c>
      <c r="F16022" s="90">
        <v>0</v>
      </c>
      <c r="G16022" s="90">
        <v>1013.9</v>
      </c>
      <c r="H16022">
        <v>0.66</v>
      </c>
      <c r="I16022" t="s">
        <v>23</v>
      </c>
      <c r="J16022">
        <v>0.8</v>
      </c>
      <c r="K16022">
        <v>7</v>
      </c>
      <c r="L16022">
        <v>2025</v>
      </c>
      <c r="M16022" t="s">
        <v>357</v>
      </c>
      <c r="N16022" s="90" cm="1">
        <f t="array" ref="N16022">IF(ISNUMBER(_34_KNMI_Stations[[#This Row],[Etmaal temperatuur °C]]),IF(_34_KNMI_Stations[[#This Row],[Etmaal temperatuur °C]]&lt;stookgrens[],stookgrens[]-_34_KNMI_Stations[[#This Row],[Etmaal temperatuur °C]],0),"")</f>
        <v>0</v>
      </c>
      <c r="O16022" s="90">
        <f>_34_KNMI_Stations[[#This Row],[graaddagen]]*_34_KNMI_Stations[[#This Row],[Gewogen factor]]</f>
        <v>0</v>
      </c>
      <c r="P16022" s="90" cm="1">
        <f t="array" ref="P16022">IF(ISNUMBER(_34_KNMI_Stations[[#This Row],[Etmaal temperatuur °C]]),IF(_34_KNMI_Stations[[#This Row],[Etmaal temperatuur °C]]&gt;stookgrens[],_34_KNMI_Stations[[#This Row],[Etmaal temperatuur °C]]-stookgrens[],0),"")</f>
        <v>4</v>
      </c>
    </row>
    <row r="16023" spans="1:16" x14ac:dyDescent="0.25">
      <c r="A16023">
        <v>330</v>
      </c>
      <c r="B16023" s="113">
        <v>45857</v>
      </c>
      <c r="C16023" s="90">
        <v>6.1</v>
      </c>
      <c r="D16023" s="90">
        <v>23.5</v>
      </c>
      <c r="E16023" s="97">
        <v>1873</v>
      </c>
      <c r="F16023" s="90">
        <v>0</v>
      </c>
      <c r="G16023" s="90">
        <v>1006.3</v>
      </c>
      <c r="H16023">
        <v>0.66</v>
      </c>
      <c r="I16023" t="s">
        <v>23</v>
      </c>
      <c r="J16023">
        <v>0.8</v>
      </c>
      <c r="K16023">
        <v>7</v>
      </c>
      <c r="L16023">
        <v>2025</v>
      </c>
      <c r="M16023" t="s">
        <v>357</v>
      </c>
      <c r="N16023" s="90" cm="1">
        <f t="array" ref="N16023">IF(ISNUMBER(_34_KNMI_Stations[[#This Row],[Etmaal temperatuur °C]]),IF(_34_KNMI_Stations[[#This Row],[Etmaal temperatuur °C]]&lt;stookgrens[],stookgrens[]-_34_KNMI_Stations[[#This Row],[Etmaal temperatuur °C]],0),"")</f>
        <v>0</v>
      </c>
      <c r="O16023" s="90">
        <f>_34_KNMI_Stations[[#This Row],[graaddagen]]*_34_KNMI_Stations[[#This Row],[Gewogen factor]]</f>
        <v>0</v>
      </c>
      <c r="P16023" s="90" cm="1">
        <f t="array" ref="P1602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024" spans="1:16" x14ac:dyDescent="0.25">
      <c r="A16024">
        <v>330</v>
      </c>
      <c r="B16024" s="113">
        <v>45858</v>
      </c>
      <c r="C16024" s="90">
        <v>4.4000000000000004</v>
      </c>
      <c r="D16024" s="90">
        <v>20.2</v>
      </c>
      <c r="E16024" s="97">
        <v>1180</v>
      </c>
      <c r="F16024" s="90">
        <v>2.2999999999999998</v>
      </c>
      <c r="G16024" s="90">
        <v>1003.4</v>
      </c>
      <c r="H16024">
        <v>0.82</v>
      </c>
      <c r="I16024" t="s">
        <v>23</v>
      </c>
      <c r="J16024">
        <v>0.8</v>
      </c>
      <c r="K16024">
        <v>7</v>
      </c>
      <c r="L16024">
        <v>2025</v>
      </c>
      <c r="M16024" t="s">
        <v>357</v>
      </c>
      <c r="N16024" s="90" cm="1">
        <f t="array" ref="N16024">IF(ISNUMBER(_34_KNMI_Stations[[#This Row],[Etmaal temperatuur °C]]),IF(_34_KNMI_Stations[[#This Row],[Etmaal temperatuur °C]]&lt;stookgrens[],stookgrens[]-_34_KNMI_Stations[[#This Row],[Etmaal temperatuur °C]],0),"")</f>
        <v>0</v>
      </c>
      <c r="O16024" s="90">
        <f>_34_KNMI_Stations[[#This Row],[graaddagen]]*_34_KNMI_Stations[[#This Row],[Gewogen factor]]</f>
        <v>0</v>
      </c>
      <c r="P16024" s="90" cm="1">
        <f t="array" ref="P1602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025" spans="1:16" x14ac:dyDescent="0.25">
      <c r="A16025">
        <v>330</v>
      </c>
      <c r="B16025" s="113">
        <v>45859</v>
      </c>
      <c r="C16025" s="90">
        <v>6</v>
      </c>
      <c r="D16025" s="90">
        <v>19.3</v>
      </c>
      <c r="E16025" s="97">
        <v>1708</v>
      </c>
      <c r="F16025" s="90">
        <v>1.8</v>
      </c>
      <c r="G16025" s="90">
        <v>1002.3</v>
      </c>
      <c r="H16025">
        <v>0.77</v>
      </c>
      <c r="I16025" t="s">
        <v>23</v>
      </c>
      <c r="J16025">
        <v>0.8</v>
      </c>
      <c r="K16025">
        <v>7</v>
      </c>
      <c r="L16025">
        <v>2025</v>
      </c>
      <c r="M16025" t="s">
        <v>358</v>
      </c>
      <c r="N16025" s="90" cm="1">
        <f t="array" ref="N16025">IF(ISNUMBER(_34_KNMI_Stations[[#This Row],[Etmaal temperatuur °C]]),IF(_34_KNMI_Stations[[#This Row],[Etmaal temperatuur °C]]&lt;stookgrens[],stookgrens[]-_34_KNMI_Stations[[#This Row],[Etmaal temperatuur °C]],0),"")</f>
        <v>0</v>
      </c>
      <c r="O16025" s="90">
        <f>_34_KNMI_Stations[[#This Row],[graaddagen]]*_34_KNMI_Stations[[#This Row],[Gewogen factor]]</f>
        <v>0</v>
      </c>
      <c r="P16025" s="90" cm="1">
        <f t="array" ref="P1602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026" spans="1:16" x14ac:dyDescent="0.25">
      <c r="A16026">
        <v>330</v>
      </c>
      <c r="B16026" s="113">
        <v>45860</v>
      </c>
      <c r="C16026" s="90">
        <v>7.2</v>
      </c>
      <c r="D16026" s="90">
        <v>19.899999999999999</v>
      </c>
      <c r="E16026" s="97">
        <v>2225</v>
      </c>
      <c r="F16026" s="90">
        <v>0</v>
      </c>
      <c r="G16026" s="90">
        <v>1009</v>
      </c>
      <c r="H16026">
        <v>0.79</v>
      </c>
      <c r="I16026" t="s">
        <v>23</v>
      </c>
      <c r="J16026">
        <v>0.8</v>
      </c>
      <c r="K16026">
        <v>7</v>
      </c>
      <c r="L16026">
        <v>2025</v>
      </c>
      <c r="M16026" t="s">
        <v>358</v>
      </c>
      <c r="N16026" s="90" cm="1">
        <f t="array" ref="N16026">IF(ISNUMBER(_34_KNMI_Stations[[#This Row],[Etmaal temperatuur °C]]),IF(_34_KNMI_Stations[[#This Row],[Etmaal temperatuur °C]]&lt;stookgrens[],stookgrens[]-_34_KNMI_Stations[[#This Row],[Etmaal temperatuur °C]],0),"")</f>
        <v>0</v>
      </c>
      <c r="O16026" s="90">
        <f>_34_KNMI_Stations[[#This Row],[graaddagen]]*_34_KNMI_Stations[[#This Row],[Gewogen factor]]</f>
        <v>0</v>
      </c>
      <c r="P16026" s="90" cm="1">
        <f t="array" ref="P1602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027" spans="1:16" x14ac:dyDescent="0.25">
      <c r="A16027">
        <v>330</v>
      </c>
      <c r="B16027" s="113">
        <v>45861</v>
      </c>
      <c r="C16027" s="90">
        <v>5.2</v>
      </c>
      <c r="D16027" s="90">
        <v>19.5</v>
      </c>
      <c r="E16027" s="97">
        <v>2136</v>
      </c>
      <c r="F16027" s="90">
        <v>0</v>
      </c>
      <c r="G16027" s="90">
        <v>1012.3</v>
      </c>
      <c r="H16027">
        <v>0.81</v>
      </c>
      <c r="I16027" t="s">
        <v>23</v>
      </c>
      <c r="J16027">
        <v>0.8</v>
      </c>
      <c r="K16027">
        <v>7</v>
      </c>
      <c r="L16027">
        <v>2025</v>
      </c>
      <c r="M16027" t="s">
        <v>358</v>
      </c>
      <c r="N16027" s="90" cm="1">
        <f t="array" ref="N16027">IF(ISNUMBER(_34_KNMI_Stations[[#This Row],[Etmaal temperatuur °C]]),IF(_34_KNMI_Stations[[#This Row],[Etmaal temperatuur °C]]&lt;stookgrens[],stookgrens[]-_34_KNMI_Stations[[#This Row],[Etmaal temperatuur °C]],0),"")</f>
        <v>0</v>
      </c>
      <c r="O16027" s="90">
        <f>_34_KNMI_Stations[[#This Row],[graaddagen]]*_34_KNMI_Stations[[#This Row],[Gewogen factor]]</f>
        <v>0</v>
      </c>
      <c r="P16027" s="90" cm="1">
        <f t="array" ref="P160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028" spans="1:16" x14ac:dyDescent="0.25">
      <c r="A16028">
        <v>330</v>
      </c>
      <c r="B16028" s="113">
        <v>45862</v>
      </c>
      <c r="C16028" s="90">
        <v>4</v>
      </c>
      <c r="D16028" s="90">
        <v>19.600000000000001</v>
      </c>
      <c r="E16028" s="97">
        <v>2566</v>
      </c>
      <c r="F16028" s="90">
        <v>0</v>
      </c>
      <c r="G16028" s="90">
        <v>1014.9</v>
      </c>
      <c r="H16028">
        <v>0.79</v>
      </c>
      <c r="I16028" t="s">
        <v>23</v>
      </c>
      <c r="J16028">
        <v>0.8</v>
      </c>
      <c r="K16028">
        <v>7</v>
      </c>
      <c r="L16028">
        <v>2025</v>
      </c>
      <c r="M16028" t="s">
        <v>358</v>
      </c>
      <c r="N16028" s="90" cm="1">
        <f t="array" ref="N16028">IF(ISNUMBER(_34_KNMI_Stations[[#This Row],[Etmaal temperatuur °C]]),IF(_34_KNMI_Stations[[#This Row],[Etmaal temperatuur °C]]&lt;stookgrens[],stookgrens[]-_34_KNMI_Stations[[#This Row],[Etmaal temperatuur °C]],0),"")</f>
        <v>0</v>
      </c>
      <c r="O16028" s="90">
        <f>_34_KNMI_Stations[[#This Row],[graaddagen]]*_34_KNMI_Stations[[#This Row],[Gewogen factor]]</f>
        <v>0</v>
      </c>
      <c r="P16028" s="90" cm="1">
        <f t="array" ref="P160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29" spans="1:16" x14ac:dyDescent="0.25">
      <c r="A16029">
        <v>330</v>
      </c>
      <c r="B16029" s="113">
        <v>45863</v>
      </c>
      <c r="C16029" s="90">
        <v>4.4000000000000004</v>
      </c>
      <c r="D16029" s="90">
        <v>19.2</v>
      </c>
      <c r="E16029" s="97">
        <v>1981</v>
      </c>
      <c r="F16029" s="90">
        <v>-0.1</v>
      </c>
      <c r="G16029" s="90">
        <v>1018.1</v>
      </c>
      <c r="H16029">
        <v>0.8</v>
      </c>
      <c r="I16029" t="s">
        <v>23</v>
      </c>
      <c r="J16029">
        <v>0.8</v>
      </c>
      <c r="K16029">
        <v>7</v>
      </c>
      <c r="L16029">
        <v>2025</v>
      </c>
      <c r="M16029" t="s">
        <v>358</v>
      </c>
      <c r="N16029" s="90" cm="1">
        <f t="array" ref="N16029">IF(ISNUMBER(_34_KNMI_Stations[[#This Row],[Etmaal temperatuur °C]]),IF(_34_KNMI_Stations[[#This Row],[Etmaal temperatuur °C]]&lt;stookgrens[],stookgrens[]-_34_KNMI_Stations[[#This Row],[Etmaal temperatuur °C]],0),"")</f>
        <v>0</v>
      </c>
      <c r="O16029" s="90">
        <f>_34_KNMI_Stations[[#This Row],[graaddagen]]*_34_KNMI_Stations[[#This Row],[Gewogen factor]]</f>
        <v>0</v>
      </c>
      <c r="P16029" s="90" cm="1">
        <f t="array" ref="P160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030" spans="1:16" x14ac:dyDescent="0.25">
      <c r="A16030">
        <v>330</v>
      </c>
      <c r="B16030" s="113">
        <v>45864</v>
      </c>
      <c r="C16030" s="90">
        <v>6.3</v>
      </c>
      <c r="D16030" s="90">
        <v>20.100000000000001</v>
      </c>
      <c r="E16030" s="97">
        <v>2171</v>
      </c>
      <c r="F16030" s="90">
        <v>1.9</v>
      </c>
      <c r="G16030" s="90">
        <v>1016</v>
      </c>
      <c r="H16030">
        <v>0.8</v>
      </c>
      <c r="I16030" t="s">
        <v>23</v>
      </c>
      <c r="J16030">
        <v>0.8</v>
      </c>
      <c r="K16030">
        <v>7</v>
      </c>
      <c r="L16030">
        <v>2025</v>
      </c>
      <c r="M16030" t="s">
        <v>358</v>
      </c>
      <c r="N16030" s="90" cm="1">
        <f t="array" ref="N16030">IF(ISNUMBER(_34_KNMI_Stations[[#This Row],[Etmaal temperatuur °C]]),IF(_34_KNMI_Stations[[#This Row],[Etmaal temperatuur °C]]&lt;stookgrens[],stookgrens[]-_34_KNMI_Stations[[#This Row],[Etmaal temperatuur °C]],0),"")</f>
        <v>0</v>
      </c>
      <c r="O16030" s="90">
        <f>_34_KNMI_Stations[[#This Row],[graaddagen]]*_34_KNMI_Stations[[#This Row],[Gewogen factor]]</f>
        <v>0</v>
      </c>
      <c r="P16030" s="90" cm="1">
        <f t="array" ref="P1603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031" spans="1:16" x14ac:dyDescent="0.25">
      <c r="A16031">
        <v>330</v>
      </c>
      <c r="B16031" s="113">
        <v>45865</v>
      </c>
      <c r="C16031" s="90">
        <v>6.3</v>
      </c>
      <c r="D16031" s="90">
        <v>18.600000000000001</v>
      </c>
      <c r="E16031" s="97">
        <v>1886</v>
      </c>
      <c r="F16031" s="90">
        <v>-0.1</v>
      </c>
      <c r="G16031" s="90">
        <v>1015.3</v>
      </c>
      <c r="H16031">
        <v>0.73</v>
      </c>
      <c r="I16031" t="s">
        <v>23</v>
      </c>
      <c r="J16031">
        <v>0.8</v>
      </c>
      <c r="K16031">
        <v>7</v>
      </c>
      <c r="L16031">
        <v>2025</v>
      </c>
      <c r="M16031" t="s">
        <v>358</v>
      </c>
      <c r="N16031" s="90" cm="1">
        <f t="array" ref="N16031">IF(ISNUMBER(_34_KNMI_Stations[[#This Row],[Etmaal temperatuur °C]]),IF(_34_KNMI_Stations[[#This Row],[Etmaal temperatuur °C]]&lt;stookgrens[],stookgrens[]-_34_KNMI_Stations[[#This Row],[Etmaal temperatuur °C]],0),"")</f>
        <v>0</v>
      </c>
      <c r="O16031" s="90">
        <f>_34_KNMI_Stations[[#This Row],[graaddagen]]*_34_KNMI_Stations[[#This Row],[Gewogen factor]]</f>
        <v>0</v>
      </c>
      <c r="P16031" s="90" cm="1">
        <f t="array" ref="P160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32" spans="1:16" x14ac:dyDescent="0.25">
      <c r="A16032">
        <v>330</v>
      </c>
      <c r="B16032" s="113">
        <v>45866</v>
      </c>
      <c r="C16032" s="90">
        <v>7.3</v>
      </c>
      <c r="D16032" s="90">
        <v>18.5</v>
      </c>
      <c r="E16032" s="97">
        <v>2114</v>
      </c>
      <c r="F16032" s="90">
        <v>0</v>
      </c>
      <c r="G16032" s="90">
        <v>1018.2</v>
      </c>
      <c r="H16032">
        <v>0.71</v>
      </c>
      <c r="I16032" t="s">
        <v>23</v>
      </c>
      <c r="J16032">
        <v>0.8</v>
      </c>
      <c r="K16032">
        <v>7</v>
      </c>
      <c r="L16032">
        <v>2025</v>
      </c>
      <c r="M16032" t="s">
        <v>359</v>
      </c>
      <c r="N16032" s="90" cm="1">
        <f t="array" ref="N16032">IF(ISNUMBER(_34_KNMI_Stations[[#This Row],[Etmaal temperatuur °C]]),IF(_34_KNMI_Stations[[#This Row],[Etmaal temperatuur °C]]&lt;stookgrens[],stookgrens[]-_34_KNMI_Stations[[#This Row],[Etmaal temperatuur °C]],0),"")</f>
        <v>0</v>
      </c>
      <c r="O16032" s="90">
        <f>_34_KNMI_Stations[[#This Row],[graaddagen]]*_34_KNMI_Stations[[#This Row],[Gewogen factor]]</f>
        <v>0</v>
      </c>
      <c r="P16032" s="90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33" spans="1:16" x14ac:dyDescent="0.25">
      <c r="A16033">
        <v>330</v>
      </c>
      <c r="B16033" s="113">
        <v>45867</v>
      </c>
      <c r="C16033" s="90">
        <v>3.6</v>
      </c>
      <c r="D16033" s="90">
        <v>18.8</v>
      </c>
      <c r="E16033" s="97">
        <v>2264</v>
      </c>
      <c r="F16033" s="90">
        <v>0</v>
      </c>
      <c r="G16033" s="90">
        <v>1017.5</v>
      </c>
      <c r="H16033">
        <v>0.66</v>
      </c>
      <c r="I16033" t="s">
        <v>23</v>
      </c>
      <c r="J16033">
        <v>0.8</v>
      </c>
      <c r="K16033">
        <v>7</v>
      </c>
      <c r="L16033">
        <v>2025</v>
      </c>
      <c r="M16033" t="s">
        <v>359</v>
      </c>
      <c r="N16033" s="90" cm="1">
        <f t="array" ref="N16033">IF(ISNUMBER(_34_KNMI_Stations[[#This Row],[Etmaal temperatuur °C]]),IF(_34_KNMI_Stations[[#This Row],[Etmaal temperatuur °C]]&lt;stookgrens[],stookgrens[]-_34_KNMI_Stations[[#This Row],[Etmaal temperatuur °C]],0),"")</f>
        <v>0</v>
      </c>
      <c r="O16033" s="90">
        <f>_34_KNMI_Stations[[#This Row],[graaddagen]]*_34_KNMI_Stations[[#This Row],[Gewogen factor]]</f>
        <v>0</v>
      </c>
      <c r="P16033" s="90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34" spans="1:16" x14ac:dyDescent="0.25">
      <c r="A16034">
        <v>330</v>
      </c>
      <c r="B16034" s="113">
        <v>45868</v>
      </c>
      <c r="C16034" s="90">
        <v>6.5</v>
      </c>
      <c r="D16034" s="90">
        <v>19.2</v>
      </c>
      <c r="E16034" s="97">
        <v>2535</v>
      </c>
      <c r="F16034" s="90">
        <v>0</v>
      </c>
      <c r="G16034" s="90">
        <v>1016.9</v>
      </c>
      <c r="H16034">
        <v>0.66</v>
      </c>
      <c r="I16034" t="s">
        <v>23</v>
      </c>
      <c r="J16034">
        <v>0.8</v>
      </c>
      <c r="K16034">
        <v>7</v>
      </c>
      <c r="L16034">
        <v>2025</v>
      </c>
      <c r="M16034" t="s">
        <v>359</v>
      </c>
      <c r="N16034" s="90" cm="1">
        <f t="array" ref="N16034">IF(ISNUMBER(_34_KNMI_Stations[[#This Row],[Etmaal temperatuur °C]]),IF(_34_KNMI_Stations[[#This Row],[Etmaal temperatuur °C]]&lt;stookgrens[],stookgrens[]-_34_KNMI_Stations[[#This Row],[Etmaal temperatuur °C]],0),"")</f>
        <v>0</v>
      </c>
      <c r="O16034" s="90">
        <f>_34_KNMI_Stations[[#This Row],[graaddagen]]*_34_KNMI_Stations[[#This Row],[Gewogen factor]]</f>
        <v>0</v>
      </c>
      <c r="P16034" s="90" cm="1">
        <f t="array" ref="P1603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035" spans="1:16" x14ac:dyDescent="0.25">
      <c r="A16035">
        <v>330</v>
      </c>
      <c r="B16035" s="113">
        <v>45869</v>
      </c>
      <c r="C16035" s="90">
        <v>6.3</v>
      </c>
      <c r="D16035" s="90">
        <v>18.7</v>
      </c>
      <c r="E16035" s="97">
        <v>1205</v>
      </c>
      <c r="F16035" s="90">
        <v>4.2</v>
      </c>
      <c r="G16035" s="90">
        <v>1014.3</v>
      </c>
      <c r="H16035">
        <v>0.81</v>
      </c>
      <c r="I16035" t="s">
        <v>23</v>
      </c>
      <c r="J16035">
        <v>0.8</v>
      </c>
      <c r="K16035">
        <v>7</v>
      </c>
      <c r="L16035">
        <v>2025</v>
      </c>
      <c r="M16035" t="s">
        <v>359</v>
      </c>
      <c r="N16035" s="90" cm="1">
        <f t="array" ref="N16035">IF(ISNUMBER(_34_KNMI_Stations[[#This Row],[Etmaal temperatuur °C]]),IF(_34_KNMI_Stations[[#This Row],[Etmaal temperatuur °C]]&lt;stookgrens[],stookgrens[]-_34_KNMI_Stations[[#This Row],[Etmaal temperatuur °C]],0),"")</f>
        <v>0</v>
      </c>
      <c r="O16035" s="90">
        <f>_34_KNMI_Stations[[#This Row],[graaddagen]]*_34_KNMI_Stations[[#This Row],[Gewogen factor]]</f>
        <v>0</v>
      </c>
      <c r="P16035" s="90" cm="1">
        <f t="array" ref="P160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36" spans="1:16" x14ac:dyDescent="0.25">
      <c r="A16036">
        <v>330</v>
      </c>
      <c r="B16036" s="113">
        <v>45870</v>
      </c>
      <c r="C16036" s="90">
        <v>9.9</v>
      </c>
      <c r="D16036" s="90">
        <v>17.899999999999999</v>
      </c>
      <c r="E16036" s="97">
        <v>1805</v>
      </c>
      <c r="F16036" s="90">
        <v>2.5</v>
      </c>
      <c r="G16036" s="90">
        <v>1012.8</v>
      </c>
      <c r="H16036">
        <v>0.79</v>
      </c>
      <c r="I16036" t="s">
        <v>23</v>
      </c>
      <c r="J16036">
        <v>0.8</v>
      </c>
      <c r="K16036">
        <v>8</v>
      </c>
      <c r="L16036">
        <v>2025</v>
      </c>
      <c r="M16036" t="s">
        <v>359</v>
      </c>
      <c r="N16036" s="90" cm="1">
        <f t="array" ref="N1603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36" s="90">
        <f>_34_KNMI_Stations[[#This Row],[graaddagen]]*_34_KNMI_Stations[[#This Row],[Gewogen factor]]</f>
        <v>8.000000000000114E-2</v>
      </c>
      <c r="P16036" s="90" cm="1">
        <f t="array" ref="P1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7" spans="1:16" x14ac:dyDescent="0.25">
      <c r="A16037">
        <v>330</v>
      </c>
      <c r="B16037" s="113">
        <v>45871</v>
      </c>
      <c r="C16037" s="90">
        <v>10.1</v>
      </c>
      <c r="D16037" s="90">
        <v>17.399999999999999</v>
      </c>
      <c r="E16037" s="97">
        <v>1365</v>
      </c>
      <c r="F16037" s="90">
        <v>2.1</v>
      </c>
      <c r="G16037" s="90">
        <v>1015.2</v>
      </c>
      <c r="H16037">
        <v>0.76</v>
      </c>
      <c r="I16037" t="s">
        <v>23</v>
      </c>
      <c r="J16037">
        <v>0.8</v>
      </c>
      <c r="K16037">
        <v>8</v>
      </c>
      <c r="L16037">
        <v>2025</v>
      </c>
      <c r="M16037" t="s">
        <v>359</v>
      </c>
      <c r="N16037" s="90" cm="1">
        <f t="array" ref="N160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037" s="90">
        <f>_34_KNMI_Stations[[#This Row],[graaddagen]]*_34_KNMI_Stations[[#This Row],[Gewogen factor]]</f>
        <v>0.48000000000000115</v>
      </c>
      <c r="P16037" s="90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8" spans="1:16" x14ac:dyDescent="0.25">
      <c r="A16038">
        <v>330</v>
      </c>
      <c r="B16038" s="113">
        <v>45872</v>
      </c>
      <c r="C16038" s="90">
        <v>8</v>
      </c>
      <c r="D16038" s="90">
        <v>19.3</v>
      </c>
      <c r="E16038" s="97">
        <v>1849</v>
      </c>
      <c r="F16038" s="90">
        <v>6</v>
      </c>
      <c r="G16038" s="90">
        <v>1016.9</v>
      </c>
      <c r="H16038">
        <v>0.75</v>
      </c>
      <c r="I16038" t="s">
        <v>23</v>
      </c>
      <c r="J16038">
        <v>0.8</v>
      </c>
      <c r="K16038">
        <v>8</v>
      </c>
      <c r="L16038">
        <v>2025</v>
      </c>
      <c r="M16038" t="s">
        <v>359</v>
      </c>
      <c r="N16038" s="90" cm="1">
        <f t="array" ref="N16038">IF(ISNUMBER(_34_KNMI_Stations[[#This Row],[Etmaal temperatuur °C]]),IF(_34_KNMI_Stations[[#This Row],[Etmaal temperatuur °C]]&lt;stookgrens[],stookgrens[]-_34_KNMI_Stations[[#This Row],[Etmaal temperatuur °C]],0),"")</f>
        <v>0</v>
      </c>
      <c r="O16038" s="90">
        <f>_34_KNMI_Stations[[#This Row],[graaddagen]]*_34_KNMI_Stations[[#This Row],[Gewogen factor]]</f>
        <v>0</v>
      </c>
      <c r="P16038" s="90" cm="1">
        <f t="array" ref="P1603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039" spans="1:16" x14ac:dyDescent="0.25">
      <c r="A16039">
        <v>330</v>
      </c>
      <c r="B16039" s="113">
        <v>45873</v>
      </c>
      <c r="C16039" s="90">
        <v>8.8000000000000007</v>
      </c>
      <c r="D16039" s="90">
        <v>19.600000000000001</v>
      </c>
      <c r="E16039" s="97">
        <v>1295</v>
      </c>
      <c r="F16039" s="90">
        <v>2.6</v>
      </c>
      <c r="G16039" s="90">
        <v>1015.2</v>
      </c>
      <c r="H16039">
        <v>0.81</v>
      </c>
      <c r="I16039" t="s">
        <v>23</v>
      </c>
      <c r="J16039">
        <v>0.8</v>
      </c>
      <c r="K16039">
        <v>8</v>
      </c>
      <c r="L16039">
        <v>2025</v>
      </c>
      <c r="M16039" t="s">
        <v>360</v>
      </c>
      <c r="N16039" s="90" cm="1">
        <f t="array" ref="N16039">IF(ISNUMBER(_34_KNMI_Stations[[#This Row],[Etmaal temperatuur °C]]),IF(_34_KNMI_Stations[[#This Row],[Etmaal temperatuur °C]]&lt;stookgrens[],stookgrens[]-_34_KNMI_Stations[[#This Row],[Etmaal temperatuur °C]],0),"")</f>
        <v>0</v>
      </c>
      <c r="O16039" s="90">
        <f>_34_KNMI_Stations[[#This Row],[graaddagen]]*_34_KNMI_Stations[[#This Row],[Gewogen factor]]</f>
        <v>0</v>
      </c>
      <c r="P16039" s="90" cm="1">
        <f t="array" ref="P160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40" spans="1:16" x14ac:dyDescent="0.25">
      <c r="A16040">
        <v>330</v>
      </c>
      <c r="B16040" s="113">
        <v>45874</v>
      </c>
      <c r="C16040" s="90">
        <v>9.6999999999999993</v>
      </c>
      <c r="D16040" s="90">
        <v>18.600000000000001</v>
      </c>
      <c r="E16040" s="97">
        <v>2119</v>
      </c>
      <c r="F16040" s="90">
        <v>0</v>
      </c>
      <c r="G16040" s="90">
        <v>1019.8</v>
      </c>
      <c r="H16040">
        <v>0.61</v>
      </c>
      <c r="I16040" t="s">
        <v>23</v>
      </c>
      <c r="J16040">
        <v>0.8</v>
      </c>
      <c r="K16040">
        <v>8</v>
      </c>
      <c r="L16040">
        <v>2025</v>
      </c>
      <c r="M16040" t="s">
        <v>360</v>
      </c>
      <c r="N16040" s="90" cm="1">
        <f t="array" ref="N16040">IF(ISNUMBER(_34_KNMI_Stations[[#This Row],[Etmaal temperatuur °C]]),IF(_34_KNMI_Stations[[#This Row],[Etmaal temperatuur °C]]&lt;stookgrens[],stookgrens[]-_34_KNMI_Stations[[#This Row],[Etmaal temperatuur °C]],0),"")</f>
        <v>0</v>
      </c>
      <c r="O16040" s="90">
        <f>_34_KNMI_Stations[[#This Row],[graaddagen]]*_34_KNMI_Stations[[#This Row],[Gewogen factor]]</f>
        <v>0</v>
      </c>
      <c r="P16040" s="90" cm="1">
        <f t="array" ref="P160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41" spans="1:16" x14ac:dyDescent="0.25">
      <c r="A16041">
        <v>330</v>
      </c>
      <c r="B16041" s="113">
        <v>45875</v>
      </c>
      <c r="C16041" s="90">
        <v>5.3</v>
      </c>
      <c r="D16041" s="90">
        <v>18.3</v>
      </c>
      <c r="E16041" s="97">
        <v>2241</v>
      </c>
      <c r="F16041" s="90">
        <v>0</v>
      </c>
      <c r="G16041" s="90">
        <v>1023.1</v>
      </c>
      <c r="H16041">
        <v>0.64</v>
      </c>
      <c r="I16041" t="s">
        <v>23</v>
      </c>
      <c r="J16041">
        <v>0.8</v>
      </c>
      <c r="K16041">
        <v>8</v>
      </c>
      <c r="L16041">
        <v>2025</v>
      </c>
      <c r="M16041" t="s">
        <v>360</v>
      </c>
      <c r="N16041" s="90" cm="1">
        <f t="array" ref="N16041">IF(ISNUMBER(_34_KNMI_Stations[[#This Row],[Etmaal temperatuur °C]]),IF(_34_KNMI_Stations[[#This Row],[Etmaal temperatuur °C]]&lt;stookgrens[],stookgrens[]-_34_KNMI_Stations[[#This Row],[Etmaal temperatuur °C]],0),"")</f>
        <v>0</v>
      </c>
      <c r="O16041" s="90">
        <f>_34_KNMI_Stations[[#This Row],[graaddagen]]*_34_KNMI_Stations[[#This Row],[Gewogen factor]]</f>
        <v>0</v>
      </c>
      <c r="P16041" s="90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042" spans="1:16" x14ac:dyDescent="0.25">
      <c r="A16042">
        <v>330</v>
      </c>
      <c r="B16042" s="113">
        <v>45876</v>
      </c>
      <c r="C16042" s="90">
        <v>6.1</v>
      </c>
      <c r="D16042" s="90">
        <v>19.8</v>
      </c>
      <c r="E16042" s="97">
        <v>1528</v>
      </c>
      <c r="F16042" s="90">
        <v>0</v>
      </c>
      <c r="G16042" s="90">
        <v>1016.1</v>
      </c>
      <c r="H16042">
        <v>0.66</v>
      </c>
      <c r="I16042" t="s">
        <v>23</v>
      </c>
      <c r="J16042">
        <v>0.8</v>
      </c>
      <c r="K16042">
        <v>8</v>
      </c>
      <c r="L16042">
        <v>2025</v>
      </c>
      <c r="M16042" t="s">
        <v>360</v>
      </c>
      <c r="N16042" s="90" cm="1">
        <f t="array" ref="N16042">IF(ISNUMBER(_34_KNMI_Stations[[#This Row],[Etmaal temperatuur °C]]),IF(_34_KNMI_Stations[[#This Row],[Etmaal temperatuur °C]]&lt;stookgrens[],stookgrens[]-_34_KNMI_Stations[[#This Row],[Etmaal temperatuur °C]],0),"")</f>
        <v>0</v>
      </c>
      <c r="O16042" s="90">
        <f>_34_KNMI_Stations[[#This Row],[graaddagen]]*_34_KNMI_Stations[[#This Row],[Gewogen factor]]</f>
        <v>0</v>
      </c>
      <c r="P16042" s="90" cm="1">
        <f t="array" ref="P1604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43" spans="1:16" x14ac:dyDescent="0.25">
      <c r="A16043">
        <v>330</v>
      </c>
      <c r="B16043" s="113">
        <v>45877</v>
      </c>
      <c r="C16043" s="90">
        <v>4.8</v>
      </c>
      <c r="D16043" s="90">
        <v>19.2</v>
      </c>
      <c r="E16043" s="97">
        <v>1962</v>
      </c>
      <c r="F16043" s="90">
        <v>0</v>
      </c>
      <c r="G16043" s="90">
        <v>1018.4</v>
      </c>
      <c r="H16043">
        <v>0.79</v>
      </c>
      <c r="I16043" t="s">
        <v>23</v>
      </c>
      <c r="J16043">
        <v>0.8</v>
      </c>
      <c r="K16043">
        <v>8</v>
      </c>
      <c r="L16043">
        <v>2025</v>
      </c>
      <c r="M16043" t="s">
        <v>360</v>
      </c>
      <c r="N16043" s="90" cm="1">
        <f t="array" ref="N16043">IF(ISNUMBER(_34_KNMI_Stations[[#This Row],[Etmaal temperatuur °C]]),IF(_34_KNMI_Stations[[#This Row],[Etmaal temperatuur °C]]&lt;stookgrens[],stookgrens[]-_34_KNMI_Stations[[#This Row],[Etmaal temperatuur °C]],0),"")</f>
        <v>0</v>
      </c>
      <c r="O16043" s="90">
        <f>_34_KNMI_Stations[[#This Row],[graaddagen]]*_34_KNMI_Stations[[#This Row],[Gewogen factor]]</f>
        <v>0</v>
      </c>
      <c r="P16043" s="90" cm="1">
        <f t="array" ref="P160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044" spans="1:16" x14ac:dyDescent="0.25">
      <c r="A16044">
        <v>330</v>
      </c>
      <c r="B16044" s="113">
        <v>45878</v>
      </c>
      <c r="C16044" s="90">
        <v>4.9000000000000004</v>
      </c>
      <c r="D16044" s="90">
        <v>18.8</v>
      </c>
      <c r="E16044" s="97">
        <v>2397</v>
      </c>
      <c r="F16044" s="90">
        <v>0</v>
      </c>
      <c r="G16044" s="90">
        <v>1021.1</v>
      </c>
      <c r="H16044">
        <v>0.76</v>
      </c>
      <c r="I16044" t="s">
        <v>23</v>
      </c>
      <c r="J16044">
        <v>0.8</v>
      </c>
      <c r="K16044">
        <v>8</v>
      </c>
      <c r="L16044">
        <v>2025</v>
      </c>
      <c r="M16044" t="s">
        <v>360</v>
      </c>
      <c r="N16044" s="90" cm="1">
        <f t="array" ref="N16044">IF(ISNUMBER(_34_KNMI_Stations[[#This Row],[Etmaal temperatuur °C]]),IF(_34_KNMI_Stations[[#This Row],[Etmaal temperatuur °C]]&lt;stookgrens[],stookgrens[]-_34_KNMI_Stations[[#This Row],[Etmaal temperatuur °C]],0),"")</f>
        <v>0</v>
      </c>
      <c r="O16044" s="90">
        <f>_34_KNMI_Stations[[#This Row],[graaddagen]]*_34_KNMI_Stations[[#This Row],[Gewogen factor]]</f>
        <v>0</v>
      </c>
      <c r="P16044" s="90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45" spans="1:16" x14ac:dyDescent="0.25">
      <c r="A16045">
        <v>330</v>
      </c>
      <c r="B16045" s="113">
        <v>45879</v>
      </c>
      <c r="C16045" s="90">
        <v>4.3</v>
      </c>
      <c r="D16045" s="90">
        <v>19.3</v>
      </c>
      <c r="E16045" s="97">
        <v>2477</v>
      </c>
      <c r="F16045" s="90">
        <v>0</v>
      </c>
      <c r="G16045" s="90">
        <v>1027.4000000000001</v>
      </c>
      <c r="H16045">
        <v>0.7</v>
      </c>
      <c r="I16045" t="s">
        <v>23</v>
      </c>
      <c r="J16045">
        <v>0.8</v>
      </c>
      <c r="K16045">
        <v>8</v>
      </c>
      <c r="L16045">
        <v>2025</v>
      </c>
      <c r="M16045" t="s">
        <v>360</v>
      </c>
      <c r="N16045" s="90" cm="1">
        <f t="array" ref="N16045">IF(ISNUMBER(_34_KNMI_Stations[[#This Row],[Etmaal temperatuur °C]]),IF(_34_KNMI_Stations[[#This Row],[Etmaal temperatuur °C]]&lt;stookgrens[],stookgrens[]-_34_KNMI_Stations[[#This Row],[Etmaal temperatuur °C]],0),"")</f>
        <v>0</v>
      </c>
      <c r="O16045" s="90">
        <f>_34_KNMI_Stations[[#This Row],[graaddagen]]*_34_KNMI_Stations[[#This Row],[Gewogen factor]]</f>
        <v>0</v>
      </c>
      <c r="P16045" s="90" cm="1">
        <f t="array" ref="P160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046" spans="1:16" x14ac:dyDescent="0.25">
      <c r="A16046">
        <v>330</v>
      </c>
      <c r="B16046" s="113">
        <v>45880</v>
      </c>
      <c r="C16046" s="90">
        <v>4.7</v>
      </c>
      <c r="D16046" s="90">
        <v>20.9</v>
      </c>
      <c r="E16046" s="97">
        <v>2433</v>
      </c>
      <c r="F16046" s="90">
        <v>0</v>
      </c>
      <c r="G16046" s="90">
        <v>1023.1</v>
      </c>
      <c r="H16046">
        <v>0.68</v>
      </c>
      <c r="I16046" t="s">
        <v>23</v>
      </c>
      <c r="J16046">
        <v>0.8</v>
      </c>
      <c r="K16046">
        <v>8</v>
      </c>
      <c r="L16046">
        <v>2025</v>
      </c>
      <c r="M16046" t="s">
        <v>361</v>
      </c>
      <c r="N16046" s="90" cm="1">
        <f t="array" ref="N16046">IF(ISNUMBER(_34_KNMI_Stations[[#This Row],[Etmaal temperatuur °C]]),IF(_34_KNMI_Stations[[#This Row],[Etmaal temperatuur °C]]&lt;stookgrens[],stookgrens[]-_34_KNMI_Stations[[#This Row],[Etmaal temperatuur °C]],0),"")</f>
        <v>0</v>
      </c>
      <c r="O16046" s="90">
        <f>_34_KNMI_Stations[[#This Row],[graaddagen]]*_34_KNMI_Stations[[#This Row],[Gewogen factor]]</f>
        <v>0</v>
      </c>
      <c r="P16046" s="90" cm="1">
        <f t="array" ref="P1604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047" spans="1:16" x14ac:dyDescent="0.25">
      <c r="A16047">
        <v>330</v>
      </c>
      <c r="B16047" s="113">
        <v>45881</v>
      </c>
      <c r="C16047" s="90">
        <v>4.4000000000000004</v>
      </c>
      <c r="D16047" s="90">
        <v>23.2</v>
      </c>
      <c r="E16047" s="97">
        <v>2184</v>
      </c>
      <c r="F16047" s="90">
        <v>0</v>
      </c>
      <c r="G16047" s="90">
        <v>1015.3</v>
      </c>
      <c r="H16047">
        <v>0.67</v>
      </c>
      <c r="I16047" t="s">
        <v>23</v>
      </c>
      <c r="J16047">
        <v>0.8</v>
      </c>
      <c r="K16047">
        <v>8</v>
      </c>
      <c r="L16047">
        <v>2025</v>
      </c>
      <c r="M16047" t="s">
        <v>361</v>
      </c>
      <c r="N16047" s="90" cm="1">
        <f t="array" ref="N16047">IF(ISNUMBER(_34_KNMI_Stations[[#This Row],[Etmaal temperatuur °C]]),IF(_34_KNMI_Stations[[#This Row],[Etmaal temperatuur °C]]&lt;stookgrens[],stookgrens[]-_34_KNMI_Stations[[#This Row],[Etmaal temperatuur °C]],0),"")</f>
        <v>0</v>
      </c>
      <c r="O16047" s="90">
        <f>_34_KNMI_Stations[[#This Row],[graaddagen]]*_34_KNMI_Stations[[#This Row],[Gewogen factor]]</f>
        <v>0</v>
      </c>
      <c r="P16047" s="90" cm="1">
        <f t="array" ref="P1604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048" spans="1:16" x14ac:dyDescent="0.25">
      <c r="A16048">
        <v>330</v>
      </c>
      <c r="B16048" s="113">
        <v>45882</v>
      </c>
      <c r="C16048" s="90">
        <v>2.7</v>
      </c>
      <c r="D16048" s="90">
        <v>21.8</v>
      </c>
      <c r="E16048" s="97">
        <v>1755</v>
      </c>
      <c r="F16048" s="90">
        <v>0</v>
      </c>
      <c r="G16048" s="90">
        <v>1015.4</v>
      </c>
      <c r="H16048">
        <v>0.82</v>
      </c>
      <c r="I16048" t="s">
        <v>23</v>
      </c>
      <c r="J16048">
        <v>0.8</v>
      </c>
      <c r="K16048">
        <v>8</v>
      </c>
      <c r="L16048">
        <v>2025</v>
      </c>
      <c r="M16048" t="s">
        <v>361</v>
      </c>
      <c r="N16048" s="90" cm="1">
        <f t="array" ref="N16048">IF(ISNUMBER(_34_KNMI_Stations[[#This Row],[Etmaal temperatuur °C]]),IF(_34_KNMI_Stations[[#This Row],[Etmaal temperatuur °C]]&lt;stookgrens[],stookgrens[]-_34_KNMI_Stations[[#This Row],[Etmaal temperatuur °C]],0),"")</f>
        <v>0</v>
      </c>
      <c r="O16048" s="90">
        <f>_34_KNMI_Stations[[#This Row],[graaddagen]]*_34_KNMI_Stations[[#This Row],[Gewogen factor]]</f>
        <v>0</v>
      </c>
      <c r="P16048" s="90" cm="1">
        <f t="array" ref="P1604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049" spans="1:16" x14ac:dyDescent="0.25">
      <c r="A16049">
        <v>330</v>
      </c>
      <c r="B16049" s="113">
        <v>45883</v>
      </c>
      <c r="C16049" s="90">
        <v>4.5</v>
      </c>
      <c r="D16049" s="90">
        <v>21.9</v>
      </c>
      <c r="E16049" s="97">
        <v>2214</v>
      </c>
      <c r="F16049" s="90">
        <v>0</v>
      </c>
      <c r="G16049" s="90">
        <v>1018.9</v>
      </c>
      <c r="H16049">
        <v>0.78</v>
      </c>
      <c r="I16049" t="s">
        <v>23</v>
      </c>
      <c r="J16049">
        <v>0.8</v>
      </c>
      <c r="K16049">
        <v>8</v>
      </c>
      <c r="L16049">
        <v>2025</v>
      </c>
      <c r="M16049" t="s">
        <v>361</v>
      </c>
      <c r="N16049" s="90" cm="1">
        <f t="array" ref="N16049">IF(ISNUMBER(_34_KNMI_Stations[[#This Row],[Etmaal temperatuur °C]]),IF(_34_KNMI_Stations[[#This Row],[Etmaal temperatuur °C]]&lt;stookgrens[],stookgrens[]-_34_KNMI_Stations[[#This Row],[Etmaal temperatuur °C]],0),"")</f>
        <v>0</v>
      </c>
      <c r="O16049" s="90">
        <f>_34_KNMI_Stations[[#This Row],[graaddagen]]*_34_KNMI_Stations[[#This Row],[Gewogen factor]]</f>
        <v>0</v>
      </c>
      <c r="P16049" s="90" cm="1">
        <f t="array" ref="P1604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050" spans="1:16" x14ac:dyDescent="0.25">
      <c r="A16050">
        <v>330</v>
      </c>
      <c r="B16050" s="113">
        <v>45884</v>
      </c>
      <c r="C16050" s="90">
        <v>4.5</v>
      </c>
      <c r="D16050" s="90">
        <v>20.7</v>
      </c>
      <c r="E16050" s="97">
        <v>2176</v>
      </c>
      <c r="F16050" s="90">
        <v>0</v>
      </c>
      <c r="G16050" s="90">
        <v>1024.0999999999999</v>
      </c>
      <c r="H16050">
        <v>0.83</v>
      </c>
      <c r="I16050" t="s">
        <v>23</v>
      </c>
      <c r="J16050">
        <v>0.8</v>
      </c>
      <c r="K16050">
        <v>8</v>
      </c>
      <c r="L16050">
        <v>2025</v>
      </c>
      <c r="M16050" t="s">
        <v>361</v>
      </c>
      <c r="N16050" s="90" cm="1">
        <f t="array" ref="N16050">IF(ISNUMBER(_34_KNMI_Stations[[#This Row],[Etmaal temperatuur °C]]),IF(_34_KNMI_Stations[[#This Row],[Etmaal temperatuur °C]]&lt;stookgrens[],stookgrens[]-_34_KNMI_Stations[[#This Row],[Etmaal temperatuur °C]],0),"")</f>
        <v>0</v>
      </c>
      <c r="O16050" s="90">
        <f>_34_KNMI_Stations[[#This Row],[graaddagen]]*_34_KNMI_Stations[[#This Row],[Gewogen factor]]</f>
        <v>0</v>
      </c>
      <c r="P16050" s="90" cm="1">
        <f t="array" ref="P1605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051" spans="1:16" x14ac:dyDescent="0.25">
      <c r="A16051">
        <v>330</v>
      </c>
      <c r="B16051" s="113">
        <v>45885</v>
      </c>
      <c r="C16051" s="90">
        <v>8</v>
      </c>
      <c r="D16051" s="90">
        <v>18.399999999999999</v>
      </c>
      <c r="E16051" s="97">
        <v>1345</v>
      </c>
      <c r="F16051" s="90">
        <v>0</v>
      </c>
      <c r="G16051" s="90">
        <v>1026</v>
      </c>
      <c r="H16051">
        <v>0.74</v>
      </c>
      <c r="I16051" t="s">
        <v>23</v>
      </c>
      <c r="J16051">
        <v>0.8</v>
      </c>
      <c r="K16051">
        <v>8</v>
      </c>
      <c r="L16051">
        <v>2025</v>
      </c>
      <c r="M16051" t="s">
        <v>361</v>
      </c>
      <c r="N16051" s="90" cm="1">
        <f t="array" ref="N16051">IF(ISNUMBER(_34_KNMI_Stations[[#This Row],[Etmaal temperatuur °C]]),IF(_34_KNMI_Stations[[#This Row],[Etmaal temperatuur °C]]&lt;stookgrens[],stookgrens[]-_34_KNMI_Stations[[#This Row],[Etmaal temperatuur °C]],0),"")</f>
        <v>0</v>
      </c>
      <c r="O16051" s="90">
        <f>_34_KNMI_Stations[[#This Row],[graaddagen]]*_34_KNMI_Stations[[#This Row],[Gewogen factor]]</f>
        <v>0</v>
      </c>
      <c r="P16051" s="90" cm="1">
        <f t="array" ref="P160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052" spans="1:16" x14ac:dyDescent="0.25">
      <c r="A16052">
        <v>330</v>
      </c>
      <c r="B16052" s="113">
        <v>45886</v>
      </c>
      <c r="C16052" s="90">
        <v>4.5999999999999996</v>
      </c>
      <c r="D16052" s="90">
        <v>16.899999999999999</v>
      </c>
      <c r="E16052" s="97">
        <v>1139</v>
      </c>
      <c r="F16052" s="90">
        <v>-0.1</v>
      </c>
      <c r="G16052" s="90">
        <v>1023.6</v>
      </c>
      <c r="H16052">
        <v>0.8</v>
      </c>
      <c r="I16052" t="s">
        <v>23</v>
      </c>
      <c r="J16052">
        <v>0.8</v>
      </c>
      <c r="K16052">
        <v>8</v>
      </c>
      <c r="L16052">
        <v>2025</v>
      </c>
      <c r="M16052" t="s">
        <v>361</v>
      </c>
      <c r="N16052" s="90" cm="1">
        <f t="array" ref="N160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052" s="90">
        <f>_34_KNMI_Stations[[#This Row],[graaddagen]]*_34_KNMI_Stations[[#This Row],[Gewogen factor]]</f>
        <v>0.88000000000000123</v>
      </c>
      <c r="P16052" s="90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x14ac:dyDescent="0.25">
      <c r="A16053">
        <v>330</v>
      </c>
      <c r="B16053" s="113">
        <v>45887</v>
      </c>
      <c r="C16053" s="90">
        <v>5.8</v>
      </c>
      <c r="D16053" s="90">
        <v>19.100000000000001</v>
      </c>
      <c r="E16053" s="97">
        <v>1496</v>
      </c>
      <c r="F16053" s="90">
        <v>0</v>
      </c>
      <c r="G16053" s="90">
        <v>1020.4</v>
      </c>
      <c r="H16053">
        <v>0.77</v>
      </c>
      <c r="I16053" t="s">
        <v>23</v>
      </c>
      <c r="J16053">
        <v>0.8</v>
      </c>
      <c r="K16053">
        <v>8</v>
      </c>
      <c r="L16053">
        <v>2025</v>
      </c>
      <c r="M16053" t="s">
        <v>362</v>
      </c>
      <c r="N16053" s="90" cm="1">
        <f t="array" ref="N16053">IF(ISNUMBER(_34_KNMI_Stations[[#This Row],[Etmaal temperatuur °C]]),IF(_34_KNMI_Stations[[#This Row],[Etmaal temperatuur °C]]&lt;stookgrens[],stookgrens[]-_34_KNMI_Stations[[#This Row],[Etmaal temperatuur °C]],0),"")</f>
        <v>0</v>
      </c>
      <c r="O16053" s="90">
        <f>_34_KNMI_Stations[[#This Row],[graaddagen]]*_34_KNMI_Stations[[#This Row],[Gewogen factor]]</f>
        <v>0</v>
      </c>
      <c r="P16053" s="90" cm="1">
        <f t="array" ref="P160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54" spans="1:16" x14ac:dyDescent="0.25">
      <c r="A16054">
        <v>330</v>
      </c>
      <c r="B16054" s="113">
        <v>45888</v>
      </c>
      <c r="C16054" s="90">
        <v>8</v>
      </c>
      <c r="D16054" s="90">
        <v>19.5</v>
      </c>
      <c r="E16054" s="97">
        <v>2301</v>
      </c>
      <c r="F16054" s="90">
        <v>0</v>
      </c>
      <c r="G16054" s="90">
        <v>1015.4</v>
      </c>
      <c r="H16054">
        <v>0.75</v>
      </c>
      <c r="I16054" t="s">
        <v>23</v>
      </c>
      <c r="J16054">
        <v>0.8</v>
      </c>
      <c r="K16054">
        <v>8</v>
      </c>
      <c r="L16054">
        <v>2025</v>
      </c>
      <c r="M16054" t="s">
        <v>362</v>
      </c>
      <c r="N16054" s="90" cm="1">
        <f t="array" ref="N16054">IF(ISNUMBER(_34_KNMI_Stations[[#This Row],[Etmaal temperatuur °C]]),IF(_34_KNMI_Stations[[#This Row],[Etmaal temperatuur °C]]&lt;stookgrens[],stookgrens[]-_34_KNMI_Stations[[#This Row],[Etmaal temperatuur °C]],0),"")</f>
        <v>0</v>
      </c>
      <c r="O16054" s="90">
        <f>_34_KNMI_Stations[[#This Row],[graaddagen]]*_34_KNMI_Stations[[#This Row],[Gewogen factor]]</f>
        <v>0</v>
      </c>
      <c r="P16054" s="90" cm="1">
        <f t="array" ref="P160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055" spans="1:16" x14ac:dyDescent="0.25">
      <c r="A16055">
        <v>330</v>
      </c>
      <c r="B16055" s="113">
        <v>45889</v>
      </c>
      <c r="C16055" s="90">
        <v>8.5</v>
      </c>
      <c r="D16055" s="90">
        <v>18.8</v>
      </c>
      <c r="E16055" s="97">
        <v>2088</v>
      </c>
      <c r="F16055" s="90">
        <v>0</v>
      </c>
      <c r="G16055" s="90">
        <v>1013.9</v>
      </c>
      <c r="H16055">
        <v>0.67</v>
      </c>
      <c r="I16055" t="s">
        <v>23</v>
      </c>
      <c r="J16055">
        <v>0.8</v>
      </c>
      <c r="K16055">
        <v>8</v>
      </c>
      <c r="L16055">
        <v>2025</v>
      </c>
      <c r="M16055" t="s">
        <v>362</v>
      </c>
      <c r="N16055" s="90" cm="1">
        <f t="array" ref="N16055">IF(ISNUMBER(_34_KNMI_Stations[[#This Row],[Etmaal temperatuur °C]]),IF(_34_KNMI_Stations[[#This Row],[Etmaal temperatuur °C]]&lt;stookgrens[],stookgrens[]-_34_KNMI_Stations[[#This Row],[Etmaal temperatuur °C]],0),"")</f>
        <v>0</v>
      </c>
      <c r="O16055" s="90">
        <f>_34_KNMI_Stations[[#This Row],[graaddagen]]*_34_KNMI_Stations[[#This Row],[Gewogen factor]]</f>
        <v>0</v>
      </c>
      <c r="P16055" s="90" cm="1">
        <f t="array" ref="P160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56" spans="1:16" x14ac:dyDescent="0.25">
      <c r="A16056">
        <v>330</v>
      </c>
      <c r="B16056" s="113">
        <v>45890</v>
      </c>
      <c r="C16056" s="90">
        <v>9.4</v>
      </c>
      <c r="D16056" s="90">
        <v>18</v>
      </c>
      <c r="E16056" s="97">
        <v>2207</v>
      </c>
      <c r="F16056" s="90">
        <v>0</v>
      </c>
      <c r="G16056" s="90">
        <v>1015.8</v>
      </c>
      <c r="H16056">
        <v>0.64</v>
      </c>
      <c r="I16056" t="s">
        <v>23</v>
      </c>
      <c r="J16056">
        <v>0.8</v>
      </c>
      <c r="K16056">
        <v>8</v>
      </c>
      <c r="L16056">
        <v>2025</v>
      </c>
      <c r="M16056" t="s">
        <v>362</v>
      </c>
      <c r="N16056" s="90" cm="1">
        <f t="array" ref="N16056">IF(ISNUMBER(_34_KNMI_Stations[[#This Row],[Etmaal temperatuur °C]]),IF(_34_KNMI_Stations[[#This Row],[Etmaal temperatuur °C]]&lt;stookgrens[],stookgrens[]-_34_KNMI_Stations[[#This Row],[Etmaal temperatuur °C]],0),"")</f>
        <v>0</v>
      </c>
      <c r="O16056" s="90">
        <f>_34_KNMI_Stations[[#This Row],[graaddagen]]*_34_KNMI_Stations[[#This Row],[Gewogen factor]]</f>
        <v>0</v>
      </c>
      <c r="P16056" s="90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7" spans="1:16" x14ac:dyDescent="0.25">
      <c r="A16057">
        <v>330</v>
      </c>
      <c r="B16057" s="113">
        <v>45891</v>
      </c>
      <c r="C16057" s="90">
        <v>6.4</v>
      </c>
      <c r="D16057" s="90">
        <v>17.2</v>
      </c>
      <c r="E16057" s="97">
        <v>1375</v>
      </c>
      <c r="F16057" s="90">
        <v>0</v>
      </c>
      <c r="G16057" s="90">
        <v>1019.8</v>
      </c>
      <c r="H16057">
        <v>0.62</v>
      </c>
      <c r="I16057" t="s">
        <v>23</v>
      </c>
      <c r="J16057">
        <v>0.8</v>
      </c>
      <c r="K16057">
        <v>8</v>
      </c>
      <c r="L16057">
        <v>2025</v>
      </c>
      <c r="M16057" t="s">
        <v>362</v>
      </c>
      <c r="N16057" s="90" cm="1">
        <f t="array" ref="N160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057" s="90">
        <f>_34_KNMI_Stations[[#This Row],[graaddagen]]*_34_KNMI_Stations[[#This Row],[Gewogen factor]]</f>
        <v>0.64000000000000057</v>
      </c>
      <c r="P16057" s="90" cm="1">
        <f t="array" ref="P1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8" spans="1:16" x14ac:dyDescent="0.25">
      <c r="A16058">
        <v>330</v>
      </c>
      <c r="B16058" s="113">
        <v>45892</v>
      </c>
      <c r="C16058" s="90">
        <v>6.1</v>
      </c>
      <c r="D16058" s="90">
        <v>16.8</v>
      </c>
      <c r="E16058" s="97">
        <v>1570</v>
      </c>
      <c r="F16058" s="90">
        <v>0</v>
      </c>
      <c r="G16058" s="90">
        <v>1020.5</v>
      </c>
      <c r="H16058">
        <v>0.61</v>
      </c>
      <c r="I16058" t="s">
        <v>23</v>
      </c>
      <c r="J16058">
        <v>0.8</v>
      </c>
      <c r="K16058">
        <v>8</v>
      </c>
      <c r="L16058">
        <v>2025</v>
      </c>
      <c r="M16058" t="s">
        <v>362</v>
      </c>
      <c r="N16058" s="90" cm="1">
        <f t="array" ref="N1605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058" s="90">
        <f>_34_KNMI_Stations[[#This Row],[graaddagen]]*_34_KNMI_Stations[[#This Row],[Gewogen factor]]</f>
        <v>0.95999999999999952</v>
      </c>
      <c r="P16058" s="90" cm="1">
        <f t="array" ref="P1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9" spans="1:16" x14ac:dyDescent="0.25">
      <c r="A16059">
        <v>330</v>
      </c>
      <c r="B16059" s="113">
        <v>45893</v>
      </c>
      <c r="C16059" s="90">
        <v>3</v>
      </c>
      <c r="D16059" s="90">
        <v>16</v>
      </c>
      <c r="E16059" s="97">
        <v>2263</v>
      </c>
      <c r="F16059" s="90">
        <v>0</v>
      </c>
      <c r="G16059" s="90">
        <v>1021.5</v>
      </c>
      <c r="H16059">
        <v>0.69</v>
      </c>
      <c r="I16059" t="s">
        <v>23</v>
      </c>
      <c r="J16059">
        <v>0.8</v>
      </c>
      <c r="K16059">
        <v>8</v>
      </c>
      <c r="L16059">
        <v>2025</v>
      </c>
      <c r="M16059" t="s">
        <v>362</v>
      </c>
      <c r="N16059" s="90" cm="1">
        <f t="array" ref="N16059">IF(ISNUMBER(_34_KNMI_Stations[[#This Row],[Etmaal temperatuur °C]]),IF(_34_KNMI_Stations[[#This Row],[Etmaal temperatuur °C]]&lt;stookgrens[],stookgrens[]-_34_KNMI_Stations[[#This Row],[Etmaal temperatuur °C]],0),"")</f>
        <v>2</v>
      </c>
      <c r="O16059" s="90">
        <f>_34_KNMI_Stations[[#This Row],[graaddagen]]*_34_KNMI_Stations[[#This Row],[Gewogen factor]]</f>
        <v>1.6</v>
      </c>
      <c r="P16059" s="90" cm="1">
        <f t="array" ref="P1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0" spans="1:16" x14ac:dyDescent="0.25">
      <c r="A16060">
        <v>330</v>
      </c>
      <c r="B16060" s="113">
        <v>45894</v>
      </c>
      <c r="C16060" s="90">
        <v>3.9</v>
      </c>
      <c r="D16060" s="90">
        <v>18.100000000000001</v>
      </c>
      <c r="E16060" s="97">
        <v>2148</v>
      </c>
      <c r="F16060" s="90">
        <v>0</v>
      </c>
      <c r="G16060" s="90">
        <v>1017.8</v>
      </c>
      <c r="H16060">
        <v>0.64</v>
      </c>
      <c r="I16060" t="s">
        <v>23</v>
      </c>
      <c r="J16060">
        <v>0.8</v>
      </c>
      <c r="K16060">
        <v>8</v>
      </c>
      <c r="L16060">
        <v>2025</v>
      </c>
      <c r="M16060" t="s">
        <v>363</v>
      </c>
      <c r="N16060" s="90" cm="1">
        <f t="array" ref="N16060">IF(ISNUMBER(_34_KNMI_Stations[[#This Row],[Etmaal temperatuur °C]]),IF(_34_KNMI_Stations[[#This Row],[Etmaal temperatuur °C]]&lt;stookgrens[],stookgrens[]-_34_KNMI_Stations[[#This Row],[Etmaal temperatuur °C]],0),"")</f>
        <v>0</v>
      </c>
      <c r="O16060" s="90">
        <f>_34_KNMI_Stations[[#This Row],[graaddagen]]*_34_KNMI_Stations[[#This Row],[Gewogen factor]]</f>
        <v>0</v>
      </c>
      <c r="P16060" s="90" cm="1">
        <f t="array" ref="P160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061" spans="1:16" x14ac:dyDescent="0.25">
      <c r="A16061">
        <v>330</v>
      </c>
      <c r="B16061" s="113">
        <v>45895</v>
      </c>
      <c r="C16061" s="90">
        <v>7</v>
      </c>
      <c r="D16061" s="90">
        <v>20.8</v>
      </c>
      <c r="E16061" s="97">
        <v>1552</v>
      </c>
      <c r="F16061" s="90">
        <v>0</v>
      </c>
      <c r="G16061" s="90">
        <v>1009</v>
      </c>
      <c r="H16061">
        <v>0.61</v>
      </c>
      <c r="I16061" t="s">
        <v>23</v>
      </c>
      <c r="J16061">
        <v>0.8</v>
      </c>
      <c r="K16061">
        <v>8</v>
      </c>
      <c r="L16061">
        <v>2025</v>
      </c>
      <c r="M16061" t="s">
        <v>363</v>
      </c>
      <c r="N16061" s="90" cm="1">
        <f t="array" ref="N16061">IF(ISNUMBER(_34_KNMI_Stations[[#This Row],[Etmaal temperatuur °C]]),IF(_34_KNMI_Stations[[#This Row],[Etmaal temperatuur °C]]&lt;stookgrens[],stookgrens[]-_34_KNMI_Stations[[#This Row],[Etmaal temperatuur °C]],0),"")</f>
        <v>0</v>
      </c>
      <c r="O16061" s="90">
        <f>_34_KNMI_Stations[[#This Row],[graaddagen]]*_34_KNMI_Stations[[#This Row],[Gewogen factor]]</f>
        <v>0</v>
      </c>
      <c r="P16061" s="90" cm="1">
        <f t="array" ref="P1606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062" spans="1:16" x14ac:dyDescent="0.25">
      <c r="A16062">
        <v>330</v>
      </c>
      <c r="B16062" s="113">
        <v>45896</v>
      </c>
      <c r="C16062" s="90">
        <v>4.5</v>
      </c>
      <c r="D16062" s="90">
        <v>19.600000000000001</v>
      </c>
      <c r="E16062" s="97">
        <v>1522</v>
      </c>
      <c r="F16062" s="90">
        <v>0</v>
      </c>
      <c r="G16062" s="90">
        <v>1007.3</v>
      </c>
      <c r="H16062">
        <v>0.74</v>
      </c>
      <c r="I16062" t="s">
        <v>23</v>
      </c>
      <c r="J16062">
        <v>0.8</v>
      </c>
      <c r="K16062">
        <v>8</v>
      </c>
      <c r="L16062">
        <v>2025</v>
      </c>
      <c r="M16062" t="s">
        <v>363</v>
      </c>
      <c r="N16062" s="90" cm="1">
        <f t="array" ref="N16062">IF(ISNUMBER(_34_KNMI_Stations[[#This Row],[Etmaal temperatuur °C]]),IF(_34_KNMI_Stations[[#This Row],[Etmaal temperatuur °C]]&lt;stookgrens[],stookgrens[]-_34_KNMI_Stations[[#This Row],[Etmaal temperatuur °C]],0),"")</f>
        <v>0</v>
      </c>
      <c r="O16062" s="90">
        <f>_34_KNMI_Stations[[#This Row],[graaddagen]]*_34_KNMI_Stations[[#This Row],[Gewogen factor]]</f>
        <v>0</v>
      </c>
      <c r="P16062" s="90" cm="1">
        <f t="array" ref="P160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63" spans="1:16" x14ac:dyDescent="0.25">
      <c r="A16063">
        <v>330</v>
      </c>
      <c r="B16063" s="113">
        <v>45897</v>
      </c>
      <c r="C16063" s="90">
        <v>5.0999999999999996</v>
      </c>
      <c r="D16063" s="90">
        <v>18.100000000000001</v>
      </c>
      <c r="E16063" s="97">
        <v>1176</v>
      </c>
      <c r="F16063" s="90">
        <v>16.2</v>
      </c>
      <c r="G16063" s="90">
        <v>1003.3</v>
      </c>
      <c r="H16063">
        <v>0.77</v>
      </c>
      <c r="I16063" t="s">
        <v>23</v>
      </c>
      <c r="J16063">
        <v>0.8</v>
      </c>
      <c r="K16063">
        <v>8</v>
      </c>
      <c r="L16063">
        <v>2025</v>
      </c>
      <c r="M16063" t="s">
        <v>363</v>
      </c>
      <c r="N16063" s="90" cm="1">
        <f t="array" ref="N16063">IF(ISNUMBER(_34_KNMI_Stations[[#This Row],[Etmaal temperatuur °C]]),IF(_34_KNMI_Stations[[#This Row],[Etmaal temperatuur °C]]&lt;stookgrens[],stookgrens[]-_34_KNMI_Stations[[#This Row],[Etmaal temperatuur °C]],0),"")</f>
        <v>0</v>
      </c>
      <c r="O16063" s="90">
        <f>_34_KNMI_Stations[[#This Row],[graaddagen]]*_34_KNMI_Stations[[#This Row],[Gewogen factor]]</f>
        <v>0</v>
      </c>
      <c r="P16063" s="90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064" spans="1:16" x14ac:dyDescent="0.25">
      <c r="A16064">
        <v>330</v>
      </c>
      <c r="B16064" s="113">
        <v>45898</v>
      </c>
      <c r="C16064" s="90">
        <v>7.8</v>
      </c>
      <c r="D16064" s="90">
        <v>17.7</v>
      </c>
      <c r="E16064" s="97">
        <v>1322</v>
      </c>
      <c r="F16064" s="90">
        <v>7.2</v>
      </c>
      <c r="G16064" s="90">
        <v>999.4</v>
      </c>
      <c r="H16064">
        <v>0.77</v>
      </c>
      <c r="I16064" t="s">
        <v>23</v>
      </c>
      <c r="J16064">
        <v>0.8</v>
      </c>
      <c r="K16064">
        <v>8</v>
      </c>
      <c r="L16064">
        <v>2025</v>
      </c>
      <c r="M16064" t="s">
        <v>363</v>
      </c>
      <c r="N16064" s="90" cm="1">
        <f t="array" ref="N160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064" s="90">
        <f>_34_KNMI_Stations[[#This Row],[graaddagen]]*_34_KNMI_Stations[[#This Row],[Gewogen factor]]</f>
        <v>0.24000000000000057</v>
      </c>
      <c r="P16064" s="90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x14ac:dyDescent="0.25">
      <c r="A16065">
        <v>330</v>
      </c>
      <c r="B16065" s="113">
        <v>45899</v>
      </c>
      <c r="C16065" s="90">
        <v>6.9</v>
      </c>
      <c r="D16065" s="90">
        <v>19.100000000000001</v>
      </c>
      <c r="E16065" s="97">
        <v>1657</v>
      </c>
      <c r="F16065" s="90">
        <v>31.2</v>
      </c>
      <c r="G16065" s="90">
        <v>1005.2</v>
      </c>
      <c r="H16065">
        <v>0.75</v>
      </c>
      <c r="I16065" t="s">
        <v>23</v>
      </c>
      <c r="J16065">
        <v>0.8</v>
      </c>
      <c r="K16065">
        <v>8</v>
      </c>
      <c r="L16065">
        <v>2025</v>
      </c>
      <c r="M16065" t="s">
        <v>363</v>
      </c>
      <c r="N16065" s="90" cm="1">
        <f t="array" ref="N16065">IF(ISNUMBER(_34_KNMI_Stations[[#This Row],[Etmaal temperatuur °C]]),IF(_34_KNMI_Stations[[#This Row],[Etmaal temperatuur °C]]&lt;stookgrens[],stookgrens[]-_34_KNMI_Stations[[#This Row],[Etmaal temperatuur °C]],0),"")</f>
        <v>0</v>
      </c>
      <c r="O16065" s="90">
        <f>_34_KNMI_Stations[[#This Row],[graaddagen]]*_34_KNMI_Stations[[#This Row],[Gewogen factor]]</f>
        <v>0</v>
      </c>
      <c r="P16065" s="90" cm="1">
        <f t="array" ref="P160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66" spans="1:16" x14ac:dyDescent="0.25">
      <c r="A16066">
        <v>330</v>
      </c>
      <c r="B16066" s="113">
        <v>45900</v>
      </c>
      <c r="C16066" s="90">
        <v>5.5</v>
      </c>
      <c r="D16066" s="90">
        <v>18.7</v>
      </c>
      <c r="E16066" s="97">
        <v>1005</v>
      </c>
      <c r="F16066" s="90">
        <v>0.2</v>
      </c>
      <c r="G16066" s="90">
        <v>1006.4</v>
      </c>
      <c r="H16066">
        <v>0.81</v>
      </c>
      <c r="I16066" t="s">
        <v>23</v>
      </c>
      <c r="J16066">
        <v>0.8</v>
      </c>
      <c r="K16066">
        <v>8</v>
      </c>
      <c r="L16066">
        <v>2025</v>
      </c>
      <c r="M16066" t="s">
        <v>363</v>
      </c>
      <c r="N16066" s="90" cm="1">
        <f t="array" ref="N16066">IF(ISNUMBER(_34_KNMI_Stations[[#This Row],[Etmaal temperatuur °C]]),IF(_34_KNMI_Stations[[#This Row],[Etmaal temperatuur °C]]&lt;stookgrens[],stookgrens[]-_34_KNMI_Stations[[#This Row],[Etmaal temperatuur °C]],0),"")</f>
        <v>0</v>
      </c>
      <c r="O16066" s="90">
        <f>_34_KNMI_Stations[[#This Row],[graaddagen]]*_34_KNMI_Stations[[#This Row],[Gewogen factor]]</f>
        <v>0</v>
      </c>
      <c r="P16066" s="90" cm="1">
        <f t="array" ref="P160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67" spans="1:16" x14ac:dyDescent="0.25">
      <c r="A16067">
        <v>330</v>
      </c>
      <c r="B16067" s="113">
        <v>45901</v>
      </c>
      <c r="C16067" s="90">
        <v>6.3</v>
      </c>
      <c r="D16067" s="90">
        <v>19.100000000000001</v>
      </c>
      <c r="E16067" s="97">
        <v>1853</v>
      </c>
      <c r="F16067" s="90">
        <v>0</v>
      </c>
      <c r="G16067" s="90">
        <v>1006.1</v>
      </c>
      <c r="H16067">
        <v>0.7</v>
      </c>
      <c r="I16067" t="s">
        <v>23</v>
      </c>
      <c r="J16067">
        <v>0.8</v>
      </c>
      <c r="K16067">
        <v>9</v>
      </c>
      <c r="L16067">
        <v>2025</v>
      </c>
      <c r="M16067" t="s">
        <v>364</v>
      </c>
      <c r="N16067" s="90" cm="1">
        <f t="array" ref="N16067">IF(ISNUMBER(_34_KNMI_Stations[[#This Row],[Etmaal temperatuur °C]]),IF(_34_KNMI_Stations[[#This Row],[Etmaal temperatuur °C]]&lt;stookgrens[],stookgrens[]-_34_KNMI_Stations[[#This Row],[Etmaal temperatuur °C]],0),"")</f>
        <v>0</v>
      </c>
      <c r="O16067" s="90">
        <f>_34_KNMI_Stations[[#This Row],[graaddagen]]*_34_KNMI_Stations[[#This Row],[Gewogen factor]]</f>
        <v>0</v>
      </c>
      <c r="P16067" s="90" cm="1">
        <f t="array" ref="P160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68" spans="1:16" x14ac:dyDescent="0.25">
      <c r="A16068">
        <v>330</v>
      </c>
      <c r="B16068" s="113">
        <v>45902</v>
      </c>
      <c r="C16068" s="90">
        <v>8.4</v>
      </c>
      <c r="D16068" s="90">
        <v>17.8</v>
      </c>
      <c r="E16068" s="97">
        <v>1442</v>
      </c>
      <c r="F16068" s="90">
        <v>0.1</v>
      </c>
      <c r="G16068" s="90">
        <v>1006.2</v>
      </c>
      <c r="H16068">
        <v>0.73</v>
      </c>
      <c r="I16068" t="s">
        <v>23</v>
      </c>
      <c r="J16068">
        <v>0.8</v>
      </c>
      <c r="K16068">
        <v>9</v>
      </c>
      <c r="L16068">
        <v>2025</v>
      </c>
      <c r="M16068" t="s">
        <v>364</v>
      </c>
      <c r="N16068" s="90" cm="1">
        <f t="array" ref="N160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068" s="90">
        <f>_34_KNMI_Stations[[#This Row],[graaddagen]]*_34_KNMI_Stations[[#This Row],[Gewogen factor]]</f>
        <v>0.15999999999999945</v>
      </c>
      <c r="P16068" s="90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x14ac:dyDescent="0.25">
      <c r="A16069">
        <v>330</v>
      </c>
      <c r="B16069" s="113">
        <v>45903</v>
      </c>
      <c r="C16069" s="90">
        <v>10.8</v>
      </c>
      <c r="D16069" s="90">
        <v>18.8</v>
      </c>
      <c r="E16069" s="97">
        <v>866</v>
      </c>
      <c r="F16069" s="90">
        <v>8.4</v>
      </c>
      <c r="G16069" s="90">
        <v>1002.3</v>
      </c>
      <c r="H16069">
        <v>0.83</v>
      </c>
      <c r="I16069" t="s">
        <v>23</v>
      </c>
      <c r="J16069">
        <v>0.8</v>
      </c>
      <c r="K16069">
        <v>9</v>
      </c>
      <c r="L16069">
        <v>2025</v>
      </c>
      <c r="M16069" t="s">
        <v>364</v>
      </c>
      <c r="N16069" s="90" cm="1">
        <f t="array" ref="N16069">IF(ISNUMBER(_34_KNMI_Stations[[#This Row],[Etmaal temperatuur °C]]),IF(_34_KNMI_Stations[[#This Row],[Etmaal temperatuur °C]]&lt;stookgrens[],stookgrens[]-_34_KNMI_Stations[[#This Row],[Etmaal temperatuur °C]],0),"")</f>
        <v>0</v>
      </c>
      <c r="O16069" s="90">
        <f>_34_KNMI_Stations[[#This Row],[graaddagen]]*_34_KNMI_Stations[[#This Row],[Gewogen factor]]</f>
        <v>0</v>
      </c>
      <c r="P16069" s="90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70" spans="1:16" x14ac:dyDescent="0.25">
      <c r="A16070">
        <v>330</v>
      </c>
      <c r="B16070" s="113">
        <v>45904</v>
      </c>
      <c r="C16070" s="90">
        <v>8.6999999999999993</v>
      </c>
      <c r="D16070" s="90">
        <v>18.100000000000001</v>
      </c>
      <c r="E16070" s="97">
        <v>1439</v>
      </c>
      <c r="F16070" s="90">
        <v>5.2</v>
      </c>
      <c r="G16070" s="90">
        <v>1009.1</v>
      </c>
      <c r="H16070">
        <v>0.75</v>
      </c>
      <c r="I16070" t="s">
        <v>23</v>
      </c>
      <c r="J16070">
        <v>0.8</v>
      </c>
      <c r="K16070">
        <v>9</v>
      </c>
      <c r="L16070">
        <v>2025</v>
      </c>
      <c r="M16070" t="s">
        <v>364</v>
      </c>
      <c r="N16070" s="90" cm="1">
        <f t="array" ref="N16070">IF(ISNUMBER(_34_KNMI_Stations[[#This Row],[Etmaal temperatuur °C]]),IF(_34_KNMI_Stations[[#This Row],[Etmaal temperatuur °C]]&lt;stookgrens[],stookgrens[]-_34_KNMI_Stations[[#This Row],[Etmaal temperatuur °C]],0),"")</f>
        <v>0</v>
      </c>
      <c r="O16070" s="90">
        <f>_34_KNMI_Stations[[#This Row],[graaddagen]]*_34_KNMI_Stations[[#This Row],[Gewogen factor]]</f>
        <v>0</v>
      </c>
      <c r="P16070" s="90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071" spans="1:16" x14ac:dyDescent="0.25">
      <c r="A16071">
        <v>330</v>
      </c>
      <c r="B16071" s="113">
        <v>45905</v>
      </c>
      <c r="C16071" s="90">
        <v>5.2</v>
      </c>
      <c r="D16071" s="90">
        <v>17.100000000000001</v>
      </c>
      <c r="E16071" s="97">
        <v>1650</v>
      </c>
      <c r="F16071" s="90">
        <v>0</v>
      </c>
      <c r="G16071" s="90">
        <v>1019.9</v>
      </c>
      <c r="H16071">
        <v>0.74</v>
      </c>
      <c r="I16071" t="s">
        <v>23</v>
      </c>
      <c r="J16071">
        <v>0.8</v>
      </c>
      <c r="K16071">
        <v>9</v>
      </c>
      <c r="L16071">
        <v>2025</v>
      </c>
      <c r="M16071" t="s">
        <v>364</v>
      </c>
      <c r="N16071" s="90" cm="1">
        <f t="array" ref="N160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071" s="90">
        <f>_34_KNMI_Stations[[#This Row],[graaddagen]]*_34_KNMI_Stations[[#This Row],[Gewogen factor]]</f>
        <v>0.71999999999999886</v>
      </c>
      <c r="P16071" s="90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x14ac:dyDescent="0.25">
      <c r="A16072">
        <v>330</v>
      </c>
      <c r="B16072" s="113">
        <v>45906</v>
      </c>
      <c r="C16072" s="90">
        <v>4.8</v>
      </c>
      <c r="D16072" s="90">
        <v>18</v>
      </c>
      <c r="E16072" s="97">
        <v>1585</v>
      </c>
      <c r="F16072" s="90">
        <v>0</v>
      </c>
      <c r="G16072" s="90">
        <v>1021.3</v>
      </c>
      <c r="H16072">
        <v>0.7</v>
      </c>
      <c r="I16072" t="s">
        <v>23</v>
      </c>
      <c r="J16072">
        <v>0.8</v>
      </c>
      <c r="K16072">
        <v>9</v>
      </c>
      <c r="L16072">
        <v>2025</v>
      </c>
      <c r="M16072" t="s">
        <v>364</v>
      </c>
      <c r="N16072" s="90" cm="1">
        <f t="array" ref="N16072">IF(ISNUMBER(_34_KNMI_Stations[[#This Row],[Etmaal temperatuur °C]]),IF(_34_KNMI_Stations[[#This Row],[Etmaal temperatuur °C]]&lt;stookgrens[],stookgrens[]-_34_KNMI_Stations[[#This Row],[Etmaal temperatuur °C]],0),"")</f>
        <v>0</v>
      </c>
      <c r="O16072" s="90">
        <f>_34_KNMI_Stations[[#This Row],[graaddagen]]*_34_KNMI_Stations[[#This Row],[Gewogen factor]]</f>
        <v>0</v>
      </c>
      <c r="P16072" s="90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x14ac:dyDescent="0.25">
      <c r="A16073">
        <v>330</v>
      </c>
      <c r="B16073" s="113">
        <v>45907</v>
      </c>
      <c r="C16073" s="90">
        <v>7.5</v>
      </c>
      <c r="D16073" s="90">
        <v>21.4</v>
      </c>
      <c r="E16073" s="97">
        <v>1935</v>
      </c>
      <c r="F16073" s="90">
        <v>0</v>
      </c>
      <c r="G16073" s="90">
        <v>1013</v>
      </c>
      <c r="H16073">
        <v>0.61</v>
      </c>
      <c r="I16073" t="s">
        <v>23</v>
      </c>
      <c r="J16073">
        <v>0.8</v>
      </c>
      <c r="K16073">
        <v>9</v>
      </c>
      <c r="L16073">
        <v>2025</v>
      </c>
      <c r="M16073" t="s">
        <v>364</v>
      </c>
      <c r="N16073" s="90" cm="1">
        <f t="array" ref="N16073">IF(ISNUMBER(_34_KNMI_Stations[[#This Row],[Etmaal temperatuur °C]]),IF(_34_KNMI_Stations[[#This Row],[Etmaal temperatuur °C]]&lt;stookgrens[],stookgrens[]-_34_KNMI_Stations[[#This Row],[Etmaal temperatuur °C]],0),"")</f>
        <v>0</v>
      </c>
      <c r="O16073" s="90">
        <f>_34_KNMI_Stations[[#This Row],[graaddagen]]*_34_KNMI_Stations[[#This Row],[Gewogen factor]]</f>
        <v>0</v>
      </c>
      <c r="P16073" s="90" cm="1">
        <f t="array" ref="P1607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074" spans="1:16" x14ac:dyDescent="0.25">
      <c r="A16074">
        <v>330</v>
      </c>
      <c r="B16074" s="113">
        <v>45908</v>
      </c>
      <c r="C16074" s="90">
        <v>4.8</v>
      </c>
      <c r="D16074" s="90">
        <v>18.7</v>
      </c>
      <c r="E16074" s="97">
        <v>1658</v>
      </c>
      <c r="F16074" s="90">
        <v>0</v>
      </c>
      <c r="G16074" s="90">
        <v>1016.6</v>
      </c>
      <c r="H16074">
        <v>0.74</v>
      </c>
      <c r="I16074" t="s">
        <v>23</v>
      </c>
      <c r="J16074">
        <v>0.8</v>
      </c>
      <c r="K16074">
        <v>9</v>
      </c>
      <c r="L16074">
        <v>2025</v>
      </c>
      <c r="M16074" t="s">
        <v>365</v>
      </c>
      <c r="N16074" s="90" cm="1">
        <f t="array" ref="N16074">IF(ISNUMBER(_34_KNMI_Stations[[#This Row],[Etmaal temperatuur °C]]),IF(_34_KNMI_Stations[[#This Row],[Etmaal temperatuur °C]]&lt;stookgrens[],stookgrens[]-_34_KNMI_Stations[[#This Row],[Etmaal temperatuur °C]],0),"")</f>
        <v>0</v>
      </c>
      <c r="O16074" s="90">
        <f>_34_KNMI_Stations[[#This Row],[graaddagen]]*_34_KNMI_Stations[[#This Row],[Gewogen factor]]</f>
        <v>0</v>
      </c>
      <c r="P16074" s="90" cm="1">
        <f t="array" ref="P1607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75" spans="1:16" x14ac:dyDescent="0.25">
      <c r="A16075">
        <v>330</v>
      </c>
      <c r="B16075" s="113">
        <v>45909</v>
      </c>
      <c r="C16075" s="90">
        <v>3.7</v>
      </c>
      <c r="D16075" s="90">
        <v>15.4</v>
      </c>
      <c r="E16075" s="97">
        <v>1135</v>
      </c>
      <c r="F16075" s="90">
        <v>0</v>
      </c>
      <c r="G16075" s="90">
        <v>1016</v>
      </c>
      <c r="H16075">
        <v>0.77</v>
      </c>
      <c r="I16075" t="s">
        <v>23</v>
      </c>
      <c r="J16075">
        <v>0.8</v>
      </c>
      <c r="K16075">
        <v>9</v>
      </c>
      <c r="L16075">
        <v>2025</v>
      </c>
      <c r="M16075" t="s">
        <v>365</v>
      </c>
      <c r="N16075" s="90" cm="1">
        <f t="array" ref="N160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075" s="90">
        <f>_34_KNMI_Stations[[#This Row],[graaddagen]]*_34_KNMI_Stations[[#This Row],[Gewogen factor]]</f>
        <v>2.0799999999999996</v>
      </c>
      <c r="P16075" s="90" cm="1">
        <f t="array" ref="P1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6" spans="1:16" x14ac:dyDescent="0.25">
      <c r="A16076">
        <v>330</v>
      </c>
      <c r="B16076" s="113">
        <v>45910</v>
      </c>
      <c r="C16076" s="90">
        <v>6.2</v>
      </c>
      <c r="D16076" s="90">
        <v>16.3</v>
      </c>
      <c r="E16076" s="97">
        <v>1173</v>
      </c>
      <c r="F16076" s="90">
        <v>0.1</v>
      </c>
      <c r="G16076" s="90">
        <v>1006.3</v>
      </c>
      <c r="H16076">
        <v>0.77</v>
      </c>
      <c r="I16076" t="s">
        <v>23</v>
      </c>
      <c r="J16076">
        <v>0.8</v>
      </c>
      <c r="K16076">
        <v>9</v>
      </c>
      <c r="L16076">
        <v>2025</v>
      </c>
      <c r="M16076" t="s">
        <v>365</v>
      </c>
      <c r="N16076" s="90" cm="1">
        <f t="array" ref="N1607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076" s="90">
        <f>_34_KNMI_Stations[[#This Row],[graaddagen]]*_34_KNMI_Stations[[#This Row],[Gewogen factor]]</f>
        <v>1.3599999999999994</v>
      </c>
      <c r="P16076" s="90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x14ac:dyDescent="0.25">
      <c r="A16077">
        <v>330</v>
      </c>
      <c r="B16077" s="113">
        <v>45911</v>
      </c>
      <c r="C16077" s="90">
        <v>9.6999999999999993</v>
      </c>
      <c r="D16077" s="90">
        <v>16.2</v>
      </c>
      <c r="E16077" s="97">
        <v>1039</v>
      </c>
      <c r="F16077" s="90">
        <v>4.9000000000000004</v>
      </c>
      <c r="G16077" s="90">
        <v>1004</v>
      </c>
      <c r="H16077">
        <v>0.76</v>
      </c>
      <c r="I16077" t="s">
        <v>23</v>
      </c>
      <c r="J16077">
        <v>0.8</v>
      </c>
      <c r="K16077">
        <v>9</v>
      </c>
      <c r="L16077">
        <v>2025</v>
      </c>
      <c r="M16077" t="s">
        <v>365</v>
      </c>
      <c r="N16077" s="90" cm="1">
        <f t="array" ref="N160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077" s="90">
        <f>_34_KNMI_Stations[[#This Row],[graaddagen]]*_34_KNMI_Stations[[#This Row],[Gewogen factor]]</f>
        <v>1.4400000000000006</v>
      </c>
      <c r="P16077" s="90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8" spans="1:16" x14ac:dyDescent="0.25">
      <c r="A16078">
        <v>330</v>
      </c>
      <c r="B16078" s="113">
        <v>45912</v>
      </c>
      <c r="C16078" s="90">
        <v>9.9</v>
      </c>
      <c r="D16078" s="90">
        <v>15.5</v>
      </c>
      <c r="E16078" s="97">
        <v>1465</v>
      </c>
      <c r="F16078" s="90">
        <v>1.3</v>
      </c>
      <c r="G16078" s="90">
        <v>1011.6</v>
      </c>
      <c r="H16078">
        <v>0.76</v>
      </c>
      <c r="I16078" t="s">
        <v>23</v>
      </c>
      <c r="J16078">
        <v>0.8</v>
      </c>
      <c r="K16078">
        <v>9</v>
      </c>
      <c r="L16078">
        <v>2025</v>
      </c>
      <c r="M16078" t="s">
        <v>365</v>
      </c>
      <c r="N16078" s="90" cm="1">
        <f t="array" ref="N16078">IF(ISNUMBER(_34_KNMI_Stations[[#This Row],[Etmaal temperatuur °C]]),IF(_34_KNMI_Stations[[#This Row],[Etmaal temperatuur °C]]&lt;stookgrens[],stookgrens[]-_34_KNMI_Stations[[#This Row],[Etmaal temperatuur °C]],0),"")</f>
        <v>2.5</v>
      </c>
      <c r="O16078" s="90">
        <f>_34_KNMI_Stations[[#This Row],[graaddagen]]*_34_KNMI_Stations[[#This Row],[Gewogen factor]]</f>
        <v>2</v>
      </c>
      <c r="P16078" s="90" cm="1">
        <f t="array" ref="P1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9" spans="1:16" x14ac:dyDescent="0.25">
      <c r="A16079">
        <v>330</v>
      </c>
      <c r="B16079" s="113">
        <v>45913</v>
      </c>
      <c r="C16079" s="90">
        <v>8.1999999999999993</v>
      </c>
      <c r="D16079" s="90">
        <v>14.5</v>
      </c>
      <c r="E16079" s="97">
        <v>998</v>
      </c>
      <c r="F16079" s="90">
        <v>5.9</v>
      </c>
      <c r="G16079" s="90">
        <v>1010.8</v>
      </c>
      <c r="H16079">
        <v>0.82</v>
      </c>
      <c r="I16079" t="s">
        <v>23</v>
      </c>
      <c r="J16079">
        <v>0.8</v>
      </c>
      <c r="K16079">
        <v>9</v>
      </c>
      <c r="L16079">
        <v>2025</v>
      </c>
      <c r="M16079" t="s">
        <v>365</v>
      </c>
      <c r="N16079" s="90" cm="1">
        <f t="array" ref="N16079">IF(ISNUMBER(_34_KNMI_Stations[[#This Row],[Etmaal temperatuur °C]]),IF(_34_KNMI_Stations[[#This Row],[Etmaal temperatuur °C]]&lt;stookgrens[],stookgrens[]-_34_KNMI_Stations[[#This Row],[Etmaal temperatuur °C]],0),"")</f>
        <v>3.5</v>
      </c>
      <c r="O16079" s="90">
        <f>_34_KNMI_Stations[[#This Row],[graaddagen]]*_34_KNMI_Stations[[#This Row],[Gewogen factor]]</f>
        <v>2.8000000000000003</v>
      </c>
      <c r="P16079" s="90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0" spans="1:16" x14ac:dyDescent="0.25">
      <c r="A16080">
        <v>330</v>
      </c>
      <c r="B16080" s="113">
        <v>45914</v>
      </c>
      <c r="C16080" s="90">
        <v>7.4</v>
      </c>
      <c r="D16080" s="90">
        <v>15.9</v>
      </c>
      <c r="E16080" s="97">
        <v>1357</v>
      </c>
      <c r="F16080" s="90">
        <v>6</v>
      </c>
      <c r="G16080" s="90">
        <v>1010.3</v>
      </c>
      <c r="H16080">
        <v>0.79</v>
      </c>
      <c r="I16080" t="s">
        <v>23</v>
      </c>
      <c r="J16080">
        <v>0.8</v>
      </c>
      <c r="K16080">
        <v>9</v>
      </c>
      <c r="L16080">
        <v>2025</v>
      </c>
      <c r="M16080" t="s">
        <v>365</v>
      </c>
      <c r="N16080" s="90" cm="1">
        <f t="array" ref="N160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080" s="90">
        <f>_34_KNMI_Stations[[#This Row],[graaddagen]]*_34_KNMI_Stations[[#This Row],[Gewogen factor]]</f>
        <v>1.6799999999999997</v>
      </c>
      <c r="P16080" s="90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x14ac:dyDescent="0.25">
      <c r="A16081">
        <v>330</v>
      </c>
      <c r="B16081" s="113">
        <v>45915</v>
      </c>
      <c r="C16081" s="90">
        <v>15</v>
      </c>
      <c r="D16081" s="90">
        <v>17.600000000000001</v>
      </c>
      <c r="E16081" s="97">
        <v>1394</v>
      </c>
      <c r="F16081" s="90">
        <v>-0.1</v>
      </c>
      <c r="G16081" s="90">
        <v>1005.3</v>
      </c>
      <c r="H16081">
        <v>0.71</v>
      </c>
      <c r="I16081" t="s">
        <v>23</v>
      </c>
      <c r="J16081">
        <v>0.8</v>
      </c>
      <c r="K16081">
        <v>9</v>
      </c>
      <c r="L16081">
        <v>2025</v>
      </c>
      <c r="M16081" t="s">
        <v>366</v>
      </c>
      <c r="N16081" s="90" cm="1">
        <f t="array" ref="N160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081" s="90">
        <f>_34_KNMI_Stations[[#This Row],[graaddagen]]*_34_KNMI_Stations[[#This Row],[Gewogen factor]]</f>
        <v>0.3199999999999989</v>
      </c>
      <c r="P16081" s="90" cm="1">
        <f t="array" ref="P1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2" spans="1:16" x14ac:dyDescent="0.25">
      <c r="A16082">
        <v>330</v>
      </c>
      <c r="B16082" s="113">
        <v>45916</v>
      </c>
      <c r="C16082" s="90">
        <v>12.9</v>
      </c>
      <c r="D16082" s="90">
        <v>16.600000000000001</v>
      </c>
      <c r="E16082" s="97">
        <v>962</v>
      </c>
      <c r="F16082" s="90">
        <v>1.4</v>
      </c>
      <c r="G16082" s="90">
        <v>1014.7</v>
      </c>
      <c r="H16082">
        <v>0.69</v>
      </c>
      <c r="I16082" t="s">
        <v>23</v>
      </c>
      <c r="J16082">
        <v>0.8</v>
      </c>
      <c r="K16082">
        <v>9</v>
      </c>
      <c r="L16082">
        <v>2025</v>
      </c>
      <c r="M16082" t="s">
        <v>366</v>
      </c>
      <c r="N16082" s="90" cm="1">
        <f t="array" ref="N160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082" s="90">
        <f>_34_KNMI_Stations[[#This Row],[graaddagen]]*_34_KNMI_Stations[[#This Row],[Gewogen factor]]</f>
        <v>1.119999999999999</v>
      </c>
      <c r="P16082" s="90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x14ac:dyDescent="0.25">
      <c r="A16083">
        <v>330</v>
      </c>
      <c r="B16083" s="113">
        <v>45917</v>
      </c>
      <c r="C16083" s="90">
        <v>8.9</v>
      </c>
      <c r="D16083" s="90">
        <v>16.3</v>
      </c>
      <c r="E16083" s="97">
        <v>390</v>
      </c>
      <c r="F16083" s="90">
        <v>1.4</v>
      </c>
      <c r="G16083" s="90">
        <v>1018.1</v>
      </c>
      <c r="H16083">
        <v>0.83</v>
      </c>
      <c r="I16083" t="s">
        <v>23</v>
      </c>
      <c r="J16083">
        <v>0.8</v>
      </c>
      <c r="K16083">
        <v>9</v>
      </c>
      <c r="L16083">
        <v>2025</v>
      </c>
      <c r="M16083" t="s">
        <v>366</v>
      </c>
      <c r="N16083" s="90" cm="1">
        <f t="array" ref="N160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083" s="90">
        <f>_34_KNMI_Stations[[#This Row],[graaddagen]]*_34_KNMI_Stations[[#This Row],[Gewogen factor]]</f>
        <v>1.3599999999999994</v>
      </c>
      <c r="P16083" s="90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x14ac:dyDescent="0.25">
      <c r="A16084">
        <v>330</v>
      </c>
      <c r="B16084" s="113">
        <v>45918</v>
      </c>
      <c r="C16084" s="90">
        <v>9.1</v>
      </c>
      <c r="D16084" s="90">
        <v>18.5</v>
      </c>
      <c r="E16084" s="97">
        <v>886</v>
      </c>
      <c r="F16084" s="90">
        <v>0</v>
      </c>
      <c r="G16084" s="90">
        <v>1020.2</v>
      </c>
      <c r="H16084">
        <v>0.86</v>
      </c>
      <c r="I16084" t="s">
        <v>23</v>
      </c>
      <c r="J16084">
        <v>0.8</v>
      </c>
      <c r="K16084">
        <v>9</v>
      </c>
      <c r="L16084">
        <v>2025</v>
      </c>
      <c r="M16084" t="s">
        <v>366</v>
      </c>
      <c r="N16084" s="90" cm="1">
        <f t="array" ref="N16084">IF(ISNUMBER(_34_KNMI_Stations[[#This Row],[Etmaal temperatuur °C]]),IF(_34_KNMI_Stations[[#This Row],[Etmaal temperatuur °C]]&lt;stookgrens[],stookgrens[]-_34_KNMI_Stations[[#This Row],[Etmaal temperatuur °C]],0),"")</f>
        <v>0</v>
      </c>
      <c r="O16084" s="90">
        <f>_34_KNMI_Stations[[#This Row],[graaddagen]]*_34_KNMI_Stations[[#This Row],[Gewogen factor]]</f>
        <v>0</v>
      </c>
      <c r="P16084" s="90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85" spans="1:16" x14ac:dyDescent="0.25">
      <c r="A16085">
        <v>330</v>
      </c>
      <c r="B16085" s="113">
        <v>45919</v>
      </c>
      <c r="C16085" s="90">
        <v>5.9</v>
      </c>
      <c r="D16085" s="90">
        <v>21.1</v>
      </c>
      <c r="E16085" s="97">
        <v>1587</v>
      </c>
      <c r="F16085" s="90">
        <v>0</v>
      </c>
      <c r="G16085" s="90">
        <v>1019.2</v>
      </c>
      <c r="H16085">
        <v>0.68</v>
      </c>
      <c r="I16085" t="s">
        <v>23</v>
      </c>
      <c r="J16085">
        <v>0.8</v>
      </c>
      <c r="K16085">
        <v>9</v>
      </c>
      <c r="L16085">
        <v>2025</v>
      </c>
      <c r="M16085" t="s">
        <v>366</v>
      </c>
      <c r="N16085" s="90" cm="1">
        <f t="array" ref="N16085">IF(ISNUMBER(_34_KNMI_Stations[[#This Row],[Etmaal temperatuur °C]]),IF(_34_KNMI_Stations[[#This Row],[Etmaal temperatuur °C]]&lt;stookgrens[],stookgrens[]-_34_KNMI_Stations[[#This Row],[Etmaal temperatuur °C]],0),"")</f>
        <v>0</v>
      </c>
      <c r="O16085" s="90">
        <f>_34_KNMI_Stations[[#This Row],[graaddagen]]*_34_KNMI_Stations[[#This Row],[Gewogen factor]]</f>
        <v>0</v>
      </c>
      <c r="P16085" s="90" cm="1">
        <f t="array" ref="P1608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086" spans="1:16" x14ac:dyDescent="0.25">
      <c r="A16086">
        <v>330</v>
      </c>
      <c r="B16086" s="113">
        <v>45920</v>
      </c>
      <c r="C16086" s="90">
        <v>7.3</v>
      </c>
      <c r="D16086" s="90">
        <v>19.8</v>
      </c>
      <c r="E16086" s="97">
        <v>683</v>
      </c>
      <c r="F16086" s="90">
        <v>2</v>
      </c>
      <c r="G16086" s="90">
        <v>1011.2</v>
      </c>
      <c r="H16086">
        <v>0.78</v>
      </c>
      <c r="I16086" t="s">
        <v>23</v>
      </c>
      <c r="J16086">
        <v>0.8</v>
      </c>
      <c r="K16086">
        <v>9</v>
      </c>
      <c r="L16086">
        <v>2025</v>
      </c>
      <c r="M16086" t="s">
        <v>366</v>
      </c>
      <c r="N16086" s="90" cm="1">
        <f t="array" ref="N16086">IF(ISNUMBER(_34_KNMI_Stations[[#This Row],[Etmaal temperatuur °C]]),IF(_34_KNMI_Stations[[#This Row],[Etmaal temperatuur °C]]&lt;stookgrens[],stookgrens[]-_34_KNMI_Stations[[#This Row],[Etmaal temperatuur °C]],0),"")</f>
        <v>0</v>
      </c>
      <c r="O16086" s="90">
        <f>_34_KNMI_Stations[[#This Row],[graaddagen]]*_34_KNMI_Stations[[#This Row],[Gewogen factor]]</f>
        <v>0</v>
      </c>
      <c r="P16086" s="90" cm="1">
        <f t="array" ref="P1608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87" spans="1:16" x14ac:dyDescent="0.25">
      <c r="A16087">
        <v>330</v>
      </c>
      <c r="B16087" s="113">
        <v>45921</v>
      </c>
      <c r="C16087" s="90">
        <v>10.199999999999999</v>
      </c>
      <c r="D16087" s="90">
        <v>14.8</v>
      </c>
      <c r="E16087" s="97">
        <v>1095</v>
      </c>
      <c r="F16087" s="90">
        <v>0.9</v>
      </c>
      <c r="G16087" s="90">
        <v>1015.4</v>
      </c>
      <c r="H16087">
        <v>0.72</v>
      </c>
      <c r="I16087" t="s">
        <v>23</v>
      </c>
      <c r="J16087">
        <v>0.8</v>
      </c>
      <c r="K16087">
        <v>9</v>
      </c>
      <c r="L16087">
        <v>2025</v>
      </c>
      <c r="M16087" t="s">
        <v>366</v>
      </c>
      <c r="N16087" s="90" cm="1">
        <f t="array" ref="N160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87" s="90">
        <f>_34_KNMI_Stations[[#This Row],[graaddagen]]*_34_KNMI_Stations[[#This Row],[Gewogen factor]]</f>
        <v>2.5599999999999996</v>
      </c>
      <c r="P16087" s="90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x14ac:dyDescent="0.25">
      <c r="A16088">
        <v>330</v>
      </c>
      <c r="B16088" s="113">
        <v>45922</v>
      </c>
      <c r="C16088" s="90">
        <v>8.4</v>
      </c>
      <c r="D16088" s="90">
        <v>12.9</v>
      </c>
      <c r="E16088" s="97">
        <v>1452</v>
      </c>
      <c r="F16088" s="90">
        <v>5.4</v>
      </c>
      <c r="G16088" s="90">
        <v>1024.0999999999999</v>
      </c>
      <c r="H16088">
        <v>0.72</v>
      </c>
      <c r="I16088" t="s">
        <v>23</v>
      </c>
      <c r="J16088">
        <v>0.8</v>
      </c>
      <c r="K16088">
        <v>9</v>
      </c>
      <c r="L16088">
        <v>2025</v>
      </c>
      <c r="M16088" t="s">
        <v>367</v>
      </c>
      <c r="N16088" s="90" cm="1">
        <f t="array" ref="N160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88" s="90">
        <f>_34_KNMI_Stations[[#This Row],[graaddagen]]*_34_KNMI_Stations[[#This Row],[Gewogen factor]]</f>
        <v>4.08</v>
      </c>
      <c r="P16088" s="90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x14ac:dyDescent="0.25">
      <c r="A16089">
        <v>330</v>
      </c>
      <c r="B16089" s="113">
        <v>45923</v>
      </c>
      <c r="C16089" s="90">
        <v>6.6</v>
      </c>
      <c r="D16089" s="90">
        <v>12.7</v>
      </c>
      <c r="E16089" s="97">
        <v>1069</v>
      </c>
      <c r="F16089" s="90">
        <v>0.4</v>
      </c>
      <c r="G16089" s="90">
        <v>1026.0999999999999</v>
      </c>
      <c r="H16089">
        <v>0.78</v>
      </c>
      <c r="I16089" t="s">
        <v>23</v>
      </c>
      <c r="J16089">
        <v>0.8</v>
      </c>
      <c r="K16089">
        <v>9</v>
      </c>
      <c r="L16089">
        <v>2025</v>
      </c>
      <c r="M16089" t="s">
        <v>367</v>
      </c>
      <c r="N16089" s="90" cm="1">
        <f t="array" ref="N160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89" s="90">
        <f>_34_KNMI_Stations[[#This Row],[graaddagen]]*_34_KNMI_Stations[[#This Row],[Gewogen factor]]</f>
        <v>4.2400000000000011</v>
      </c>
      <c r="P16089" s="90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x14ac:dyDescent="0.25">
      <c r="A16090">
        <v>330</v>
      </c>
      <c r="B16090" s="113">
        <v>45924</v>
      </c>
      <c r="C16090" s="90">
        <v>8.3000000000000007</v>
      </c>
      <c r="D16090" s="90">
        <v>12.8</v>
      </c>
      <c r="E16090" s="97">
        <v>1323</v>
      </c>
      <c r="F16090" s="90">
        <v>0</v>
      </c>
      <c r="G16090" s="90">
        <v>1025.8</v>
      </c>
      <c r="H16090">
        <v>0.65</v>
      </c>
      <c r="I16090" t="s">
        <v>23</v>
      </c>
      <c r="J16090">
        <v>0.8</v>
      </c>
      <c r="K16090">
        <v>9</v>
      </c>
      <c r="L16090">
        <v>2025</v>
      </c>
      <c r="M16090" t="s">
        <v>367</v>
      </c>
      <c r="N16090" s="90" cm="1">
        <f t="array" ref="N160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090" s="90">
        <f>_34_KNMI_Stations[[#This Row],[graaddagen]]*_34_KNMI_Stations[[#This Row],[Gewogen factor]]</f>
        <v>4.1599999999999993</v>
      </c>
      <c r="P16090" s="90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x14ac:dyDescent="0.25">
      <c r="A16091">
        <v>330</v>
      </c>
      <c r="B16091" s="113">
        <v>45925</v>
      </c>
      <c r="C16091" s="90">
        <v>8.1999999999999993</v>
      </c>
      <c r="D16091" s="90">
        <v>13</v>
      </c>
      <c r="E16091" s="97">
        <v>1154</v>
      </c>
      <c r="F16091" s="90">
        <v>0</v>
      </c>
      <c r="G16091" s="90">
        <v>1023.6</v>
      </c>
      <c r="H16091">
        <v>0.6</v>
      </c>
      <c r="I16091" t="s">
        <v>23</v>
      </c>
      <c r="J16091">
        <v>0.8</v>
      </c>
      <c r="K16091">
        <v>9</v>
      </c>
      <c r="L16091">
        <v>2025</v>
      </c>
      <c r="M16091" t="s">
        <v>367</v>
      </c>
      <c r="N16091" s="90" cm="1">
        <f t="array" ref="N16091">IF(ISNUMBER(_34_KNMI_Stations[[#This Row],[Etmaal temperatuur °C]]),IF(_34_KNMI_Stations[[#This Row],[Etmaal temperatuur °C]]&lt;stookgrens[],stookgrens[]-_34_KNMI_Stations[[#This Row],[Etmaal temperatuur °C]],0),"")</f>
        <v>5</v>
      </c>
      <c r="O16091" s="90">
        <f>_34_KNMI_Stations[[#This Row],[graaddagen]]*_34_KNMI_Stations[[#This Row],[Gewogen factor]]</f>
        <v>4</v>
      </c>
      <c r="P16091" s="90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x14ac:dyDescent="0.25">
      <c r="A16092">
        <v>330</v>
      </c>
      <c r="B16092" s="113">
        <v>45926</v>
      </c>
      <c r="C16092" s="90">
        <v>4.0999999999999996</v>
      </c>
      <c r="D16092" s="90">
        <v>12</v>
      </c>
      <c r="E16092" s="97">
        <v>641</v>
      </c>
      <c r="F16092" s="90">
        <v>0</v>
      </c>
      <c r="G16092" s="90">
        <v>1022.4</v>
      </c>
      <c r="H16092">
        <v>0.74</v>
      </c>
      <c r="I16092" t="s">
        <v>23</v>
      </c>
      <c r="J16092">
        <v>0.8</v>
      </c>
      <c r="K16092">
        <v>9</v>
      </c>
      <c r="L16092">
        <v>2025</v>
      </c>
      <c r="M16092" t="s">
        <v>367</v>
      </c>
      <c r="N16092" s="90" cm="1">
        <f t="array" ref="N16092">IF(ISNUMBER(_34_KNMI_Stations[[#This Row],[Etmaal temperatuur °C]]),IF(_34_KNMI_Stations[[#This Row],[Etmaal temperatuur °C]]&lt;stookgrens[],stookgrens[]-_34_KNMI_Stations[[#This Row],[Etmaal temperatuur °C]],0),"")</f>
        <v>6</v>
      </c>
      <c r="O16092" s="90">
        <f>_34_KNMI_Stations[[#This Row],[graaddagen]]*_34_KNMI_Stations[[#This Row],[Gewogen factor]]</f>
        <v>4.8000000000000007</v>
      </c>
      <c r="P16092" s="90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x14ac:dyDescent="0.25">
      <c r="A16093">
        <v>330</v>
      </c>
      <c r="B16093" s="113">
        <v>45927</v>
      </c>
      <c r="C16093" s="90">
        <v>2.9</v>
      </c>
      <c r="D16093" s="90">
        <v>12.3</v>
      </c>
      <c r="E16093" s="97">
        <v>693</v>
      </c>
      <c r="F16093" s="90">
        <v>0</v>
      </c>
      <c r="G16093" s="90">
        <v>1021.5</v>
      </c>
      <c r="H16093">
        <v>0.86</v>
      </c>
      <c r="I16093" t="s">
        <v>23</v>
      </c>
      <c r="J16093">
        <v>0.8</v>
      </c>
      <c r="K16093">
        <v>9</v>
      </c>
      <c r="L16093">
        <v>2025</v>
      </c>
      <c r="M16093" t="s">
        <v>367</v>
      </c>
      <c r="N16093" s="90" cm="1">
        <f t="array" ref="N160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093" s="90">
        <f>_34_KNMI_Stations[[#This Row],[graaddagen]]*_34_KNMI_Stations[[#This Row],[Gewogen factor]]</f>
        <v>4.5599999999999996</v>
      </c>
      <c r="P16093" s="90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x14ac:dyDescent="0.25">
      <c r="A16094">
        <v>330</v>
      </c>
      <c r="B16094" s="113">
        <v>45928</v>
      </c>
      <c r="C16094" s="90">
        <v>3.1</v>
      </c>
      <c r="D16094" s="90">
        <v>13.2</v>
      </c>
      <c r="E16094" s="97">
        <v>1377</v>
      </c>
      <c r="F16094" s="90">
        <v>0</v>
      </c>
      <c r="G16094" s="90">
        <v>1022.4</v>
      </c>
      <c r="H16094">
        <v>0.82</v>
      </c>
      <c r="I16094" t="s">
        <v>23</v>
      </c>
      <c r="J16094">
        <v>0.8</v>
      </c>
      <c r="K16094">
        <v>9</v>
      </c>
      <c r="L16094">
        <v>2025</v>
      </c>
      <c r="M16094" t="s">
        <v>367</v>
      </c>
      <c r="N16094" s="90" cm="1">
        <f t="array" ref="N160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094" s="90">
        <f>_34_KNMI_Stations[[#This Row],[graaddagen]]*_34_KNMI_Stations[[#This Row],[Gewogen factor]]</f>
        <v>3.8400000000000007</v>
      </c>
      <c r="P16094" s="90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x14ac:dyDescent="0.25">
      <c r="A16095">
        <v>330</v>
      </c>
      <c r="B16095" s="113">
        <v>45929</v>
      </c>
      <c r="C16095" s="90">
        <v>4.3</v>
      </c>
      <c r="D16095" s="90">
        <v>14.3</v>
      </c>
      <c r="E16095" s="97">
        <v>1271</v>
      </c>
      <c r="F16095" s="90">
        <v>0</v>
      </c>
      <c r="G16095" s="90">
        <v>1023.7</v>
      </c>
      <c r="H16095">
        <v>0.82</v>
      </c>
      <c r="I16095" t="s">
        <v>23</v>
      </c>
      <c r="J16095">
        <v>0.8</v>
      </c>
      <c r="K16095">
        <v>9</v>
      </c>
      <c r="L16095">
        <v>2025</v>
      </c>
      <c r="M16095" t="s">
        <v>368</v>
      </c>
      <c r="N16095" s="90" cm="1">
        <f t="array" ref="N160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095" s="90">
        <f>_34_KNMI_Stations[[#This Row],[graaddagen]]*_34_KNMI_Stations[[#This Row],[Gewogen factor]]</f>
        <v>2.9599999999999995</v>
      </c>
      <c r="P16095" s="90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x14ac:dyDescent="0.25">
      <c r="A16096">
        <v>330</v>
      </c>
      <c r="B16096" s="113">
        <v>45930</v>
      </c>
      <c r="C16096" s="90">
        <v>4</v>
      </c>
      <c r="D16096" s="90">
        <v>14.8</v>
      </c>
      <c r="E16096" s="97">
        <v>1282</v>
      </c>
      <c r="F16096" s="90">
        <v>0</v>
      </c>
      <c r="G16096" s="90">
        <v>1025.7</v>
      </c>
      <c r="H16096">
        <v>0.81</v>
      </c>
      <c r="I16096" t="s">
        <v>23</v>
      </c>
      <c r="J16096">
        <v>0.8</v>
      </c>
      <c r="K16096">
        <v>9</v>
      </c>
      <c r="L16096">
        <v>2025</v>
      </c>
      <c r="M16096" t="s">
        <v>368</v>
      </c>
      <c r="N16096" s="90" cm="1">
        <f t="array" ref="N160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96" s="90">
        <f>_34_KNMI_Stations[[#This Row],[graaddagen]]*_34_KNMI_Stations[[#This Row],[Gewogen factor]]</f>
        <v>2.5599999999999996</v>
      </c>
      <c r="P16096" s="90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7" spans="1:16" x14ac:dyDescent="0.25">
      <c r="A16097">
        <v>330</v>
      </c>
      <c r="B16097" s="113">
        <v>45931</v>
      </c>
      <c r="C16097" s="90">
        <v>3.4</v>
      </c>
      <c r="D16097" s="90">
        <v>12.9</v>
      </c>
      <c r="E16097" s="97">
        <v>1165</v>
      </c>
      <c r="F16097" s="90">
        <v>0</v>
      </c>
      <c r="G16097" s="90">
        <v>1028.5</v>
      </c>
      <c r="H16097">
        <v>0.75</v>
      </c>
      <c r="I16097" t="s">
        <v>23</v>
      </c>
      <c r="J16097">
        <v>1</v>
      </c>
      <c r="K16097">
        <v>10</v>
      </c>
      <c r="L16097">
        <v>2025</v>
      </c>
      <c r="M16097" t="s">
        <v>368</v>
      </c>
      <c r="N16097" s="90" cm="1">
        <f t="array" ref="N1609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97" s="90">
        <f>_34_KNMI_Stations[[#This Row],[graaddagen]]*_34_KNMI_Stations[[#This Row],[Gewogen factor]]</f>
        <v>5.0999999999999996</v>
      </c>
      <c r="P16097" s="90" cm="1">
        <f t="array" ref="P1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8" spans="1:16" x14ac:dyDescent="0.25">
      <c r="A16098">
        <v>330</v>
      </c>
      <c r="B16098" s="113">
        <v>45932</v>
      </c>
      <c r="C16098" s="90">
        <v>5.7</v>
      </c>
      <c r="D16098" s="90">
        <v>14</v>
      </c>
      <c r="E16098" s="97">
        <v>801</v>
      </c>
      <c r="F16098" s="90">
        <v>0</v>
      </c>
      <c r="G16098" s="90">
        <v>1025.0999999999999</v>
      </c>
      <c r="H16098">
        <v>0.68</v>
      </c>
      <c r="I16098" t="s">
        <v>23</v>
      </c>
      <c r="J16098">
        <v>1</v>
      </c>
      <c r="K16098">
        <v>10</v>
      </c>
      <c r="L16098">
        <v>2025</v>
      </c>
      <c r="M16098" t="s">
        <v>368</v>
      </c>
      <c r="N16098" s="90" cm="1">
        <f t="array" ref="N16098">IF(ISNUMBER(_34_KNMI_Stations[[#This Row],[Etmaal temperatuur °C]]),IF(_34_KNMI_Stations[[#This Row],[Etmaal temperatuur °C]]&lt;stookgrens[],stookgrens[]-_34_KNMI_Stations[[#This Row],[Etmaal temperatuur °C]],0),"")</f>
        <v>4</v>
      </c>
      <c r="O16098" s="90">
        <f>_34_KNMI_Stations[[#This Row],[graaddagen]]*_34_KNMI_Stations[[#This Row],[Gewogen factor]]</f>
        <v>4</v>
      </c>
      <c r="P16098" s="90" cm="1">
        <f t="array" ref="P1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9" spans="1:16" x14ac:dyDescent="0.25">
      <c r="A16099">
        <v>330</v>
      </c>
      <c r="B16099" s="113">
        <v>45933</v>
      </c>
      <c r="C16099" s="90">
        <v>10.5</v>
      </c>
      <c r="D16099" s="90">
        <v>12.8</v>
      </c>
      <c r="E16099" s="97">
        <v>306</v>
      </c>
      <c r="F16099" s="90">
        <v>3.6</v>
      </c>
      <c r="G16099" s="90">
        <v>1012.5</v>
      </c>
      <c r="H16099">
        <v>0.8</v>
      </c>
      <c r="I16099" t="s">
        <v>23</v>
      </c>
      <c r="J16099">
        <v>1</v>
      </c>
      <c r="K16099">
        <v>10</v>
      </c>
      <c r="L16099">
        <v>2025</v>
      </c>
      <c r="M16099" t="s">
        <v>368</v>
      </c>
      <c r="N16099" s="90" cm="1">
        <f t="array" ref="N160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099" s="90">
        <f>_34_KNMI_Stations[[#This Row],[graaddagen]]*_34_KNMI_Stations[[#This Row],[Gewogen factor]]</f>
        <v>5.1999999999999993</v>
      </c>
      <c r="P16099" s="90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x14ac:dyDescent="0.25">
      <c r="A16100">
        <v>330</v>
      </c>
      <c r="B16100" s="113">
        <v>45934</v>
      </c>
      <c r="C16100" s="90">
        <v>15.9</v>
      </c>
      <c r="D16100" s="90">
        <v>14.4</v>
      </c>
      <c r="E16100" s="97">
        <v>800</v>
      </c>
      <c r="F16100" s="90">
        <v>16.899999999999999</v>
      </c>
      <c r="G16100" s="90">
        <v>998.3</v>
      </c>
      <c r="H16100">
        <v>0.74</v>
      </c>
      <c r="I16100" t="s">
        <v>23</v>
      </c>
      <c r="J16100">
        <v>1</v>
      </c>
      <c r="K16100">
        <v>10</v>
      </c>
      <c r="L16100">
        <v>2025</v>
      </c>
      <c r="M16100" t="s">
        <v>368</v>
      </c>
      <c r="N16100" s="90" cm="1">
        <f t="array" ref="N1610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00" s="90">
        <f>_34_KNMI_Stations[[#This Row],[graaddagen]]*_34_KNMI_Stations[[#This Row],[Gewogen factor]]</f>
        <v>3.5999999999999996</v>
      </c>
      <c r="P16100" s="90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x14ac:dyDescent="0.25">
      <c r="A16101">
        <v>330</v>
      </c>
      <c r="B16101" s="113">
        <v>45935</v>
      </c>
      <c r="C16101" s="90">
        <v>13.6</v>
      </c>
      <c r="D16101" s="90">
        <v>13.9</v>
      </c>
      <c r="E16101" s="97">
        <v>546</v>
      </c>
      <c r="F16101" s="90">
        <v>0.8</v>
      </c>
      <c r="G16101" s="90">
        <v>1011.8</v>
      </c>
      <c r="H16101">
        <v>0.7</v>
      </c>
      <c r="I16101" t="s">
        <v>23</v>
      </c>
      <c r="J16101">
        <v>1</v>
      </c>
      <c r="K16101">
        <v>10</v>
      </c>
      <c r="L16101">
        <v>2025</v>
      </c>
      <c r="M16101" t="s">
        <v>368</v>
      </c>
      <c r="N16101" s="90" cm="1">
        <f t="array" ref="N161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101" s="90">
        <f>_34_KNMI_Stations[[#This Row],[graaddagen]]*_34_KNMI_Stations[[#This Row],[Gewogen factor]]</f>
        <v>4.0999999999999996</v>
      </c>
      <c r="P16101" s="90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x14ac:dyDescent="0.25">
      <c r="A16102">
        <v>330</v>
      </c>
      <c r="B16102" s="113">
        <v>45936</v>
      </c>
      <c r="C16102" s="90">
        <v>7.3</v>
      </c>
      <c r="D16102" s="90">
        <v>15.1</v>
      </c>
      <c r="E16102" s="97">
        <v>455</v>
      </c>
      <c r="F16102" s="90">
        <v>0</v>
      </c>
      <c r="G16102" s="90">
        <v>1022.6</v>
      </c>
      <c r="H16102">
        <v>0.83</v>
      </c>
      <c r="I16102" t="s">
        <v>23</v>
      </c>
      <c r="J16102">
        <v>1</v>
      </c>
      <c r="K16102">
        <v>10</v>
      </c>
      <c r="L16102">
        <v>2025</v>
      </c>
      <c r="M16102" t="s">
        <v>369</v>
      </c>
      <c r="N16102" s="90" cm="1">
        <f t="array" ref="N161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102" s="90">
        <f>_34_KNMI_Stations[[#This Row],[graaddagen]]*_34_KNMI_Stations[[#This Row],[Gewogen factor]]</f>
        <v>2.9000000000000004</v>
      </c>
      <c r="P16102" s="90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x14ac:dyDescent="0.25">
      <c r="A16103">
        <v>330</v>
      </c>
      <c r="B16103" s="113">
        <v>45937</v>
      </c>
      <c r="C16103" s="90">
        <v>5</v>
      </c>
      <c r="D16103" s="90">
        <v>15</v>
      </c>
      <c r="E16103" s="97">
        <v>614</v>
      </c>
      <c r="F16103" s="90">
        <v>0.3</v>
      </c>
      <c r="G16103" s="90">
        <v>1024.0999999999999</v>
      </c>
      <c r="H16103">
        <v>0.91</v>
      </c>
      <c r="I16103" t="s">
        <v>23</v>
      </c>
      <c r="J16103">
        <v>1</v>
      </c>
      <c r="K16103">
        <v>10</v>
      </c>
      <c r="L16103">
        <v>2025</v>
      </c>
      <c r="M16103" t="s">
        <v>369</v>
      </c>
      <c r="N16103" s="90" cm="1">
        <f t="array" ref="N16103">IF(ISNUMBER(_34_KNMI_Stations[[#This Row],[Etmaal temperatuur °C]]),IF(_34_KNMI_Stations[[#This Row],[Etmaal temperatuur °C]]&lt;stookgrens[],stookgrens[]-_34_KNMI_Stations[[#This Row],[Etmaal temperatuur °C]],0),"")</f>
        <v>3</v>
      </c>
      <c r="O16103" s="90">
        <f>_34_KNMI_Stations[[#This Row],[graaddagen]]*_34_KNMI_Stations[[#This Row],[Gewogen factor]]</f>
        <v>3</v>
      </c>
      <c r="P16103" s="90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x14ac:dyDescent="0.25">
      <c r="A16104">
        <v>330</v>
      </c>
      <c r="B16104" s="113">
        <v>45938</v>
      </c>
      <c r="C16104" s="90">
        <v>5.0999999999999996</v>
      </c>
      <c r="D16104" s="90">
        <v>14.8</v>
      </c>
      <c r="E16104" s="97">
        <v>701</v>
      </c>
      <c r="F16104" s="90">
        <v>0.1</v>
      </c>
      <c r="G16104" s="90">
        <v>1022.7</v>
      </c>
      <c r="H16104">
        <v>0.87</v>
      </c>
      <c r="I16104" t="s">
        <v>23</v>
      </c>
      <c r="J16104">
        <v>1</v>
      </c>
      <c r="K16104">
        <v>10</v>
      </c>
      <c r="L16104">
        <v>2025</v>
      </c>
      <c r="M16104" t="s">
        <v>369</v>
      </c>
      <c r="N16104" s="90" cm="1">
        <f t="array" ref="N161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104" s="90">
        <f>_34_KNMI_Stations[[#This Row],[graaddagen]]*_34_KNMI_Stations[[#This Row],[Gewogen factor]]</f>
        <v>3.1999999999999993</v>
      </c>
      <c r="P16104" s="90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x14ac:dyDescent="0.25">
      <c r="A16105">
        <v>330</v>
      </c>
      <c r="B16105" s="113">
        <v>45939</v>
      </c>
      <c r="C16105" s="90">
        <v>4.4000000000000004</v>
      </c>
      <c r="D16105" s="90">
        <v>14.4</v>
      </c>
      <c r="E16105" s="97">
        <v>694</v>
      </c>
      <c r="F16105" s="90">
        <v>0</v>
      </c>
      <c r="G16105" s="90">
        <v>1026.5999999999999</v>
      </c>
      <c r="H16105">
        <v>0.75</v>
      </c>
      <c r="I16105" t="s">
        <v>23</v>
      </c>
      <c r="J16105">
        <v>1</v>
      </c>
      <c r="K16105">
        <v>10</v>
      </c>
      <c r="L16105">
        <v>2025</v>
      </c>
      <c r="M16105" t="s">
        <v>369</v>
      </c>
      <c r="N16105" s="90" cm="1">
        <f t="array" ref="N161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05" s="90">
        <f>_34_KNMI_Stations[[#This Row],[graaddagen]]*_34_KNMI_Stations[[#This Row],[Gewogen factor]]</f>
        <v>3.5999999999999996</v>
      </c>
      <c r="P16105" s="90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x14ac:dyDescent="0.25">
      <c r="A16106">
        <v>330</v>
      </c>
      <c r="B16106" s="113">
        <v>45940</v>
      </c>
      <c r="C16106" s="90">
        <v>4.2</v>
      </c>
      <c r="D16106" s="90">
        <v>15.4</v>
      </c>
      <c r="E16106" s="97">
        <v>800</v>
      </c>
      <c r="F16106" s="90">
        <v>0</v>
      </c>
      <c r="G16106" s="90">
        <v>1032.8</v>
      </c>
      <c r="H16106">
        <v>0.82</v>
      </c>
      <c r="I16106" t="s">
        <v>23</v>
      </c>
      <c r="J16106">
        <v>1</v>
      </c>
      <c r="K16106">
        <v>10</v>
      </c>
      <c r="L16106">
        <v>2025</v>
      </c>
      <c r="M16106" t="s">
        <v>369</v>
      </c>
      <c r="N16106" s="90" cm="1">
        <f t="array" ref="N1610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106" s="90">
        <f>_34_KNMI_Stations[[#This Row],[graaddagen]]*_34_KNMI_Stations[[#This Row],[Gewogen factor]]</f>
        <v>2.5999999999999996</v>
      </c>
      <c r="P16106" s="90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x14ac:dyDescent="0.25">
      <c r="A16107">
        <v>330</v>
      </c>
      <c r="B16107" s="113">
        <v>45941</v>
      </c>
      <c r="C16107" s="90">
        <v>3.1</v>
      </c>
      <c r="D16107" s="90">
        <v>14.4</v>
      </c>
      <c r="E16107" s="97">
        <v>279</v>
      </c>
      <c r="F16107" s="90">
        <v>0</v>
      </c>
      <c r="G16107" s="90">
        <v>1033.9000000000001</v>
      </c>
      <c r="H16107">
        <v>0.81</v>
      </c>
      <c r="I16107" t="s">
        <v>23</v>
      </c>
      <c r="J16107">
        <v>1</v>
      </c>
      <c r="K16107">
        <v>10</v>
      </c>
      <c r="L16107">
        <v>2025</v>
      </c>
      <c r="M16107" t="s">
        <v>369</v>
      </c>
      <c r="N16107" s="90" cm="1">
        <f t="array" ref="N161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07" s="90">
        <f>_34_KNMI_Stations[[#This Row],[graaddagen]]*_34_KNMI_Stations[[#This Row],[Gewogen factor]]</f>
        <v>3.5999999999999996</v>
      </c>
      <c r="P16107" s="90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x14ac:dyDescent="0.25">
      <c r="A16108">
        <v>330</v>
      </c>
      <c r="B16108" s="113">
        <v>45942</v>
      </c>
      <c r="C16108" s="90">
        <v>4.2</v>
      </c>
      <c r="D16108" s="90">
        <v>14.5</v>
      </c>
      <c r="E16108" s="97">
        <v>542</v>
      </c>
      <c r="F16108" s="90">
        <v>0.2</v>
      </c>
      <c r="G16108" s="90">
        <v>1031.2</v>
      </c>
      <c r="H16108">
        <v>0.86</v>
      </c>
      <c r="I16108" t="s">
        <v>23</v>
      </c>
      <c r="J16108">
        <v>1</v>
      </c>
      <c r="K16108">
        <v>10</v>
      </c>
      <c r="L16108">
        <v>2025</v>
      </c>
      <c r="M16108" t="s">
        <v>369</v>
      </c>
      <c r="N16108" s="90" cm="1">
        <f t="array" ref="N16108">IF(ISNUMBER(_34_KNMI_Stations[[#This Row],[Etmaal temperatuur °C]]),IF(_34_KNMI_Stations[[#This Row],[Etmaal temperatuur °C]]&lt;stookgrens[],stookgrens[]-_34_KNMI_Stations[[#This Row],[Etmaal temperatuur °C]],0),"")</f>
        <v>3.5</v>
      </c>
      <c r="O16108" s="90">
        <f>_34_KNMI_Stations[[#This Row],[graaddagen]]*_34_KNMI_Stations[[#This Row],[Gewogen factor]]</f>
        <v>3.5</v>
      </c>
      <c r="P16108" s="90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x14ac:dyDescent="0.25">
      <c r="A16109">
        <v>330</v>
      </c>
      <c r="B16109" s="113">
        <v>45943</v>
      </c>
      <c r="C16109" s="90">
        <v>5.3</v>
      </c>
      <c r="D16109" s="90">
        <v>13.7</v>
      </c>
      <c r="E16109" s="97">
        <v>417</v>
      </c>
      <c r="F16109" s="90">
        <v>0</v>
      </c>
      <c r="G16109" s="90">
        <v>1028.9000000000001</v>
      </c>
      <c r="H16109">
        <v>0.9</v>
      </c>
      <c r="I16109" t="s">
        <v>23</v>
      </c>
      <c r="J16109">
        <v>1</v>
      </c>
      <c r="K16109">
        <v>10</v>
      </c>
      <c r="L16109">
        <v>2025</v>
      </c>
      <c r="M16109" t="s">
        <v>370</v>
      </c>
      <c r="N16109" s="90" cm="1">
        <f t="array" ref="N161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09" s="90">
        <f>_34_KNMI_Stations[[#This Row],[graaddagen]]*_34_KNMI_Stations[[#This Row],[Gewogen factor]]</f>
        <v>4.3000000000000007</v>
      </c>
      <c r="P16109" s="90" cm="1">
        <f t="array" ref="P1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0" spans="1:16" x14ac:dyDescent="0.25">
      <c r="A16110">
        <v>330</v>
      </c>
      <c r="B16110" s="113">
        <v>45944</v>
      </c>
      <c r="C16110" s="90">
        <v>4.3</v>
      </c>
      <c r="D16110" s="90">
        <v>13.7</v>
      </c>
      <c r="E16110" s="97">
        <v>698</v>
      </c>
      <c r="F16110" s="90">
        <v>0.2</v>
      </c>
      <c r="G16110" s="90">
        <v>1028</v>
      </c>
      <c r="H16110">
        <v>0.88</v>
      </c>
      <c r="I16110" t="s">
        <v>23</v>
      </c>
      <c r="J16110">
        <v>1</v>
      </c>
      <c r="K16110">
        <v>10</v>
      </c>
      <c r="L16110">
        <v>2025</v>
      </c>
      <c r="M16110" t="s">
        <v>370</v>
      </c>
      <c r="N16110" s="90" cm="1">
        <f t="array" ref="N161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10" s="90">
        <f>_34_KNMI_Stations[[#This Row],[graaddagen]]*_34_KNMI_Stations[[#This Row],[Gewogen factor]]</f>
        <v>4.3000000000000007</v>
      </c>
      <c r="P16110" s="90" cm="1">
        <f t="array" ref="P1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1" spans="1:16" x14ac:dyDescent="0.25">
      <c r="A16111">
        <v>330</v>
      </c>
      <c r="B16111" s="113">
        <v>45945</v>
      </c>
      <c r="C16111" s="90">
        <v>5</v>
      </c>
      <c r="D16111" s="90">
        <v>13.1</v>
      </c>
      <c r="E16111" s="97">
        <v>505</v>
      </c>
      <c r="F16111" s="90">
        <v>1.2</v>
      </c>
      <c r="G16111" s="90">
        <v>1027.7</v>
      </c>
      <c r="H16111">
        <v>0.91</v>
      </c>
      <c r="I16111" t="s">
        <v>23</v>
      </c>
      <c r="J16111">
        <v>1</v>
      </c>
      <c r="K16111">
        <v>10</v>
      </c>
      <c r="L16111">
        <v>2025</v>
      </c>
      <c r="M16111" t="s">
        <v>370</v>
      </c>
      <c r="N16111" s="90" cm="1">
        <f t="array" ref="N1611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11" s="90">
        <f>_34_KNMI_Stations[[#This Row],[graaddagen]]*_34_KNMI_Stations[[#This Row],[Gewogen factor]]</f>
        <v>4.9000000000000004</v>
      </c>
      <c r="P16111" s="90" cm="1">
        <f t="array" ref="P1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2" spans="1:16" x14ac:dyDescent="0.25">
      <c r="A16112">
        <v>330</v>
      </c>
      <c r="B16112" s="113">
        <v>45946</v>
      </c>
      <c r="C16112" s="90">
        <v>4.5</v>
      </c>
      <c r="D16112" s="90">
        <v>13.2</v>
      </c>
      <c r="E16112" s="97">
        <v>742</v>
      </c>
      <c r="F16112" s="90">
        <v>1.9</v>
      </c>
      <c r="G16112" s="90">
        <v>1026.2</v>
      </c>
      <c r="H16112">
        <v>0.89</v>
      </c>
      <c r="I16112" t="s">
        <v>23</v>
      </c>
      <c r="J16112">
        <v>1</v>
      </c>
      <c r="K16112">
        <v>10</v>
      </c>
      <c r="L16112">
        <v>2025</v>
      </c>
      <c r="M16112" t="s">
        <v>370</v>
      </c>
      <c r="N16112" s="90" cm="1">
        <f t="array" ref="N161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112" s="90">
        <f>_34_KNMI_Stations[[#This Row],[graaddagen]]*_34_KNMI_Stations[[#This Row],[Gewogen factor]]</f>
        <v>4.8000000000000007</v>
      </c>
      <c r="P16112" s="90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x14ac:dyDescent="0.25">
      <c r="A16113">
        <v>330</v>
      </c>
      <c r="B16113" s="113">
        <v>45947</v>
      </c>
      <c r="C16113" s="90">
        <v>4.2</v>
      </c>
      <c r="D16113" s="90">
        <v>12.7</v>
      </c>
      <c r="E16113" s="97">
        <v>300</v>
      </c>
      <c r="F16113" s="90">
        <v>0.2</v>
      </c>
      <c r="G16113" s="90">
        <v>1025.5999999999999</v>
      </c>
      <c r="H16113">
        <v>0.84</v>
      </c>
      <c r="I16113" t="s">
        <v>23</v>
      </c>
      <c r="J16113">
        <v>1</v>
      </c>
      <c r="K16113">
        <v>10</v>
      </c>
      <c r="L16113">
        <v>2025</v>
      </c>
      <c r="M16113" t="s">
        <v>370</v>
      </c>
      <c r="N16113" s="90" cm="1">
        <f t="array" ref="N161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113" s="90">
        <f>_34_KNMI_Stations[[#This Row],[graaddagen]]*_34_KNMI_Stations[[#This Row],[Gewogen factor]]</f>
        <v>5.3000000000000007</v>
      </c>
      <c r="P16113" s="90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x14ac:dyDescent="0.25">
      <c r="A16114">
        <v>330</v>
      </c>
      <c r="B16114" s="113">
        <v>45948</v>
      </c>
      <c r="C16114" s="90">
        <v>4.5</v>
      </c>
      <c r="D16114" s="90">
        <v>11.2</v>
      </c>
      <c r="E16114" s="97">
        <v>717</v>
      </c>
      <c r="F16114" s="90">
        <v>0</v>
      </c>
      <c r="G16114" s="90">
        <v>1024.8</v>
      </c>
      <c r="H16114">
        <v>0.76</v>
      </c>
      <c r="I16114" t="s">
        <v>23</v>
      </c>
      <c r="J16114">
        <v>1</v>
      </c>
      <c r="K16114">
        <v>10</v>
      </c>
      <c r="L16114">
        <v>2025</v>
      </c>
      <c r="M16114" t="s">
        <v>370</v>
      </c>
      <c r="N16114" s="90" cm="1">
        <f t="array" ref="N161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114" s="90">
        <f>_34_KNMI_Stations[[#This Row],[graaddagen]]*_34_KNMI_Stations[[#This Row],[Gewogen factor]]</f>
        <v>6.8000000000000007</v>
      </c>
      <c r="P16114" s="90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x14ac:dyDescent="0.25">
      <c r="A16115">
        <v>330</v>
      </c>
      <c r="B16115" s="113">
        <v>45949</v>
      </c>
      <c r="C16115" s="90">
        <v>7.4</v>
      </c>
      <c r="D16115" s="90">
        <v>11.9</v>
      </c>
      <c r="E16115" s="97">
        <v>701</v>
      </c>
      <c r="F16115" s="90">
        <v>3.8</v>
      </c>
      <c r="G16115" s="90">
        <v>1009.2</v>
      </c>
      <c r="H16115">
        <v>0.8</v>
      </c>
      <c r="I16115" t="s">
        <v>23</v>
      </c>
      <c r="J16115">
        <v>1</v>
      </c>
      <c r="K16115">
        <v>10</v>
      </c>
      <c r="L16115">
        <v>2025</v>
      </c>
      <c r="M16115" t="s">
        <v>370</v>
      </c>
      <c r="N16115" s="90" cm="1">
        <f t="array" ref="N16115">IF(ISNUMBER(_34_KNMI_Stations[[#This Row],[Etmaal temperatuur °C]]),IF(_34_KNMI_Stations[[#This Row],[Etmaal temperatuur °C]]&lt;stookgrens[],stookgrens[]-_34_KNMI_Stations[[#This Row],[Etmaal temperatuur °C]],0),"")</f>
        <v>6.1</v>
      </c>
      <c r="O16115" s="90">
        <f>_34_KNMI_Stations[[#This Row],[graaddagen]]*_34_KNMI_Stations[[#This Row],[Gewogen factor]]</f>
        <v>6.1</v>
      </c>
      <c r="P16115" s="90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x14ac:dyDescent="0.25">
      <c r="A16116">
        <v>330</v>
      </c>
      <c r="B16116" s="113">
        <v>45950</v>
      </c>
      <c r="C16116" s="90">
        <v>8.9</v>
      </c>
      <c r="D16116" s="90">
        <v>14.3</v>
      </c>
      <c r="E16116" s="97">
        <v>474</v>
      </c>
      <c r="F16116" s="90">
        <v>2.2999999999999998</v>
      </c>
      <c r="G16116" s="90">
        <v>993.9</v>
      </c>
      <c r="H16116">
        <v>0.88</v>
      </c>
      <c r="I16116" t="s">
        <v>23</v>
      </c>
      <c r="J16116">
        <v>1</v>
      </c>
      <c r="K16116">
        <v>10</v>
      </c>
      <c r="L16116">
        <v>2025</v>
      </c>
      <c r="M16116" t="s">
        <v>371</v>
      </c>
      <c r="N16116" s="90" cm="1">
        <f t="array" ref="N161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16" s="90">
        <f>_34_KNMI_Stations[[#This Row],[graaddagen]]*_34_KNMI_Stations[[#This Row],[Gewogen factor]]</f>
        <v>3.6999999999999993</v>
      </c>
      <c r="P16116" s="90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x14ac:dyDescent="0.25">
      <c r="A16117">
        <v>330</v>
      </c>
      <c r="B16117" s="113">
        <v>45951</v>
      </c>
      <c r="C16117" s="90">
        <v>9.1</v>
      </c>
      <c r="D16117" s="90">
        <v>14</v>
      </c>
      <c r="E16117" s="97">
        <v>592</v>
      </c>
      <c r="F16117" s="90">
        <v>7.7</v>
      </c>
      <c r="G16117" s="90">
        <v>992.2</v>
      </c>
      <c r="H16117">
        <v>0.88</v>
      </c>
      <c r="I16117" t="s">
        <v>23</v>
      </c>
      <c r="J16117">
        <v>1</v>
      </c>
      <c r="K16117">
        <v>10</v>
      </c>
      <c r="L16117">
        <v>2025</v>
      </c>
      <c r="M16117" t="s">
        <v>371</v>
      </c>
      <c r="N16117" s="90" cm="1">
        <f t="array" ref="N16117">IF(ISNUMBER(_34_KNMI_Stations[[#This Row],[Etmaal temperatuur °C]]),IF(_34_KNMI_Stations[[#This Row],[Etmaal temperatuur °C]]&lt;stookgrens[],stookgrens[]-_34_KNMI_Stations[[#This Row],[Etmaal temperatuur °C]],0),"")</f>
        <v>4</v>
      </c>
      <c r="O16117" s="90">
        <f>_34_KNMI_Stations[[#This Row],[graaddagen]]*_34_KNMI_Stations[[#This Row],[Gewogen factor]]</f>
        <v>4</v>
      </c>
      <c r="P16117" s="90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x14ac:dyDescent="0.25">
      <c r="A16118">
        <v>330</v>
      </c>
      <c r="B16118" s="113">
        <v>45952</v>
      </c>
      <c r="C16118" s="90">
        <v>5.4</v>
      </c>
      <c r="D16118" s="90">
        <v>13.5</v>
      </c>
      <c r="E16118" s="97">
        <v>500</v>
      </c>
      <c r="F16118" s="90">
        <v>1</v>
      </c>
      <c r="G16118" s="90">
        <v>995.8</v>
      </c>
      <c r="H16118">
        <v>0.83</v>
      </c>
      <c r="I16118" t="s">
        <v>23</v>
      </c>
      <c r="J16118">
        <v>1</v>
      </c>
      <c r="K16118">
        <v>10</v>
      </c>
      <c r="L16118">
        <v>2025</v>
      </c>
      <c r="M16118" t="s">
        <v>371</v>
      </c>
      <c r="N16118" s="90" cm="1">
        <f t="array" ref="N16118">IF(ISNUMBER(_34_KNMI_Stations[[#This Row],[Etmaal temperatuur °C]]),IF(_34_KNMI_Stations[[#This Row],[Etmaal temperatuur °C]]&lt;stookgrens[],stookgrens[]-_34_KNMI_Stations[[#This Row],[Etmaal temperatuur °C]],0),"")</f>
        <v>4.5</v>
      </c>
      <c r="O16118" s="90">
        <f>_34_KNMI_Stations[[#This Row],[graaddagen]]*_34_KNMI_Stations[[#This Row],[Gewogen factor]]</f>
        <v>4.5</v>
      </c>
      <c r="P16118" s="90" cm="1">
        <f t="array" ref="P1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9" spans="1:16" x14ac:dyDescent="0.25">
      <c r="A16119">
        <v>330</v>
      </c>
      <c r="B16119" s="113">
        <v>45953</v>
      </c>
      <c r="C16119" s="90">
        <v>13</v>
      </c>
      <c r="D16119" s="90">
        <v>12.2</v>
      </c>
      <c r="E16119" s="97">
        <v>287</v>
      </c>
      <c r="F16119" s="90">
        <v>20.5</v>
      </c>
      <c r="G16119" s="90">
        <v>981</v>
      </c>
      <c r="H16119">
        <v>0.85</v>
      </c>
      <c r="I16119" t="s">
        <v>23</v>
      </c>
      <c r="J16119">
        <v>1</v>
      </c>
      <c r="K16119">
        <v>10</v>
      </c>
      <c r="L16119">
        <v>2025</v>
      </c>
      <c r="M16119" t="s">
        <v>371</v>
      </c>
      <c r="N16119" s="90" cm="1">
        <f t="array" ref="N161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119" s="90">
        <f>_34_KNMI_Stations[[#This Row],[graaddagen]]*_34_KNMI_Stations[[#This Row],[Gewogen factor]]</f>
        <v>5.8000000000000007</v>
      </c>
      <c r="P16119" s="90" cm="1">
        <f t="array" ref="P1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0" spans="1:16" x14ac:dyDescent="0.25">
      <c r="A16120">
        <v>330</v>
      </c>
      <c r="B16120" s="113">
        <v>45954</v>
      </c>
      <c r="C16120" s="90">
        <v>13.3</v>
      </c>
      <c r="D16120" s="90">
        <v>11</v>
      </c>
      <c r="E16120" s="97">
        <v>600</v>
      </c>
      <c r="F16120" s="90">
        <v>2.1</v>
      </c>
      <c r="G16120" s="90">
        <v>997</v>
      </c>
      <c r="H16120">
        <v>0.74</v>
      </c>
      <c r="I16120" t="s">
        <v>23</v>
      </c>
      <c r="J16120">
        <v>1</v>
      </c>
      <c r="K16120">
        <v>10</v>
      </c>
      <c r="L16120">
        <v>2025</v>
      </c>
      <c r="M16120" t="s">
        <v>371</v>
      </c>
      <c r="N16120" s="90" cm="1">
        <f t="array" ref="N16120">IF(ISNUMBER(_34_KNMI_Stations[[#This Row],[Etmaal temperatuur °C]]),IF(_34_KNMI_Stations[[#This Row],[Etmaal temperatuur °C]]&lt;stookgrens[],stookgrens[]-_34_KNMI_Stations[[#This Row],[Etmaal temperatuur °C]],0),"")</f>
        <v>7</v>
      </c>
      <c r="O16120" s="90">
        <f>_34_KNMI_Stations[[#This Row],[graaddagen]]*_34_KNMI_Stations[[#This Row],[Gewogen factor]]</f>
        <v>7</v>
      </c>
      <c r="P16120" s="90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x14ac:dyDescent="0.25">
      <c r="A16121">
        <v>330</v>
      </c>
      <c r="B16121" s="113">
        <v>45955</v>
      </c>
      <c r="C16121" s="90">
        <v>12.3</v>
      </c>
      <c r="D16121" s="90">
        <v>10.4</v>
      </c>
      <c r="E16121" s="97">
        <v>359</v>
      </c>
      <c r="F16121" s="90">
        <v>14.2</v>
      </c>
      <c r="G16121" s="90">
        <v>998</v>
      </c>
      <c r="H16121">
        <v>0.81</v>
      </c>
      <c r="I16121" t="s">
        <v>23</v>
      </c>
      <c r="J16121">
        <v>1</v>
      </c>
      <c r="K16121">
        <v>10</v>
      </c>
      <c r="L16121">
        <v>2025</v>
      </c>
      <c r="M16121" t="s">
        <v>371</v>
      </c>
      <c r="N16121" s="90" cm="1">
        <f t="array" ref="N16121">IF(ISNUMBER(_34_KNMI_Stations[[#This Row],[Etmaal temperatuur °C]]),IF(_34_KNMI_Stations[[#This Row],[Etmaal temperatuur °C]]&lt;stookgrens[],stookgrens[]-_34_KNMI_Stations[[#This Row],[Etmaal temperatuur °C]],0),"")</f>
        <v>7.6</v>
      </c>
      <c r="O16121" s="90">
        <f>_34_KNMI_Stations[[#This Row],[graaddagen]]*_34_KNMI_Stations[[#This Row],[Gewogen factor]]</f>
        <v>7.6</v>
      </c>
      <c r="P16121" s="90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x14ac:dyDescent="0.25">
      <c r="A16122">
        <v>330</v>
      </c>
      <c r="B16122" s="113">
        <v>45956</v>
      </c>
      <c r="C16122" s="90">
        <v>14</v>
      </c>
      <c r="D16122" s="90">
        <v>10.1</v>
      </c>
      <c r="E16122" s="97">
        <v>563</v>
      </c>
      <c r="F16122" s="90">
        <v>4.0999999999999996</v>
      </c>
      <c r="G16122" s="90">
        <v>1003</v>
      </c>
      <c r="H16122">
        <v>0.76</v>
      </c>
      <c r="I16122" t="s">
        <v>23</v>
      </c>
      <c r="J16122">
        <v>1</v>
      </c>
      <c r="K16122">
        <v>10</v>
      </c>
      <c r="L16122">
        <v>2025</v>
      </c>
      <c r="M16122" t="s">
        <v>371</v>
      </c>
      <c r="N16122" s="90" cm="1">
        <f t="array" ref="N16122">IF(ISNUMBER(_34_KNMI_Stations[[#This Row],[Etmaal temperatuur °C]]),IF(_34_KNMI_Stations[[#This Row],[Etmaal temperatuur °C]]&lt;stookgrens[],stookgrens[]-_34_KNMI_Stations[[#This Row],[Etmaal temperatuur °C]],0),"")</f>
        <v>7.9</v>
      </c>
      <c r="O16122" s="90">
        <f>_34_KNMI_Stations[[#This Row],[graaddagen]]*_34_KNMI_Stations[[#This Row],[Gewogen factor]]</f>
        <v>7.9</v>
      </c>
      <c r="P16122" s="90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x14ac:dyDescent="0.25">
      <c r="A16123">
        <v>330</v>
      </c>
      <c r="B16123" s="113">
        <v>45957</v>
      </c>
      <c r="C16123" s="90">
        <v>14.5</v>
      </c>
      <c r="D16123" s="90">
        <v>11.6</v>
      </c>
      <c r="E16123" s="97">
        <v>404</v>
      </c>
      <c r="F16123" s="90">
        <v>3.8</v>
      </c>
      <c r="G16123" s="90">
        <v>1001.7</v>
      </c>
      <c r="H16123">
        <v>0.76</v>
      </c>
      <c r="I16123" t="s">
        <v>23</v>
      </c>
      <c r="J16123">
        <v>1</v>
      </c>
      <c r="K16123">
        <v>10</v>
      </c>
      <c r="L16123">
        <v>2025</v>
      </c>
      <c r="M16123" t="s">
        <v>372</v>
      </c>
      <c r="N16123" s="90" cm="1">
        <f t="array" ref="N16123">IF(ISNUMBER(_34_KNMI_Stations[[#This Row],[Etmaal temperatuur °C]]),IF(_34_KNMI_Stations[[#This Row],[Etmaal temperatuur °C]]&lt;stookgrens[],stookgrens[]-_34_KNMI_Stations[[#This Row],[Etmaal temperatuur °C]],0),"")</f>
        <v>6.4</v>
      </c>
      <c r="O16123" s="90">
        <f>_34_KNMI_Stations[[#This Row],[graaddagen]]*_34_KNMI_Stations[[#This Row],[Gewogen factor]]</f>
        <v>6.4</v>
      </c>
      <c r="P16123" s="90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x14ac:dyDescent="0.25">
      <c r="A16124">
        <v>330</v>
      </c>
      <c r="B16124" s="113">
        <v>45958</v>
      </c>
      <c r="C16124" s="90">
        <v>10.199999999999999</v>
      </c>
      <c r="D16124" s="90">
        <v>13.1</v>
      </c>
      <c r="E16124" s="97">
        <v>350</v>
      </c>
      <c r="F16124" s="90">
        <v>0.8</v>
      </c>
      <c r="G16124" s="90">
        <v>1005.4</v>
      </c>
      <c r="H16124">
        <v>0.78</v>
      </c>
      <c r="I16124" t="s">
        <v>23</v>
      </c>
      <c r="J16124">
        <v>1</v>
      </c>
      <c r="K16124">
        <v>10</v>
      </c>
      <c r="L16124">
        <v>2025</v>
      </c>
      <c r="M16124" t="s">
        <v>372</v>
      </c>
      <c r="N16124" s="90" cm="1">
        <f t="array" ref="N161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24" s="90">
        <f>_34_KNMI_Stations[[#This Row],[graaddagen]]*_34_KNMI_Stations[[#This Row],[Gewogen factor]]</f>
        <v>4.9000000000000004</v>
      </c>
      <c r="P16124" s="90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x14ac:dyDescent="0.25">
      <c r="A16125">
        <v>330</v>
      </c>
      <c r="B16125" s="113">
        <v>45959</v>
      </c>
      <c r="C16125" s="90">
        <v>7.1</v>
      </c>
      <c r="D16125" s="90">
        <v>11.6</v>
      </c>
      <c r="E16125" s="97">
        <v>312</v>
      </c>
      <c r="F16125" s="90">
        <v>4.9000000000000004</v>
      </c>
      <c r="G16125" s="90">
        <v>1001.2</v>
      </c>
      <c r="H16125">
        <v>0.9</v>
      </c>
      <c r="I16125" t="s">
        <v>23</v>
      </c>
      <c r="J16125">
        <v>1</v>
      </c>
      <c r="K16125">
        <v>10</v>
      </c>
      <c r="L16125">
        <v>2025</v>
      </c>
      <c r="M16125" t="s">
        <v>372</v>
      </c>
      <c r="N16125" s="90" cm="1">
        <f t="array" ref="N16125">IF(ISNUMBER(_34_KNMI_Stations[[#This Row],[Etmaal temperatuur °C]]),IF(_34_KNMI_Stations[[#This Row],[Etmaal temperatuur °C]]&lt;stookgrens[],stookgrens[]-_34_KNMI_Stations[[#This Row],[Etmaal temperatuur °C]],0),"")</f>
        <v>6.4</v>
      </c>
      <c r="O16125" s="90">
        <f>_34_KNMI_Stations[[#This Row],[graaddagen]]*_34_KNMI_Stations[[#This Row],[Gewogen factor]]</f>
        <v>6.4</v>
      </c>
      <c r="P16125" s="90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x14ac:dyDescent="0.25">
      <c r="A16126">
        <v>330</v>
      </c>
      <c r="B16126" s="113">
        <v>45960</v>
      </c>
      <c r="C16126" s="90">
        <v>7.8</v>
      </c>
      <c r="D16126" s="90">
        <v>11.2</v>
      </c>
      <c r="E16126" s="97">
        <v>551</v>
      </c>
      <c r="F16126" s="90">
        <v>-0.1</v>
      </c>
      <c r="G16126" s="90">
        <v>1007.9</v>
      </c>
      <c r="H16126">
        <v>0.77</v>
      </c>
      <c r="I16126" t="s">
        <v>23</v>
      </c>
      <c r="J16126">
        <v>1</v>
      </c>
      <c r="K16126">
        <v>10</v>
      </c>
      <c r="L16126">
        <v>2025</v>
      </c>
      <c r="M16126" t="s">
        <v>372</v>
      </c>
      <c r="N16126" s="90" cm="1">
        <f t="array" ref="N161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126" s="90">
        <f>_34_KNMI_Stations[[#This Row],[graaddagen]]*_34_KNMI_Stations[[#This Row],[Gewogen factor]]</f>
        <v>6.8000000000000007</v>
      </c>
      <c r="P16126" s="90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x14ac:dyDescent="0.25">
      <c r="A16127">
        <v>330</v>
      </c>
      <c r="B16127" s="113">
        <v>45961</v>
      </c>
      <c r="C16127" s="90">
        <v>8.5</v>
      </c>
      <c r="D16127" s="90">
        <v>11.6</v>
      </c>
      <c r="E16127" s="97">
        <v>410</v>
      </c>
      <c r="F16127" s="90">
        <v>0</v>
      </c>
      <c r="G16127" s="90">
        <v>1008</v>
      </c>
      <c r="H16127">
        <v>0.83</v>
      </c>
      <c r="I16127" t="s">
        <v>23</v>
      </c>
      <c r="J16127">
        <v>1</v>
      </c>
      <c r="K16127">
        <v>10</v>
      </c>
      <c r="L16127">
        <v>2025</v>
      </c>
      <c r="M16127" t="s">
        <v>372</v>
      </c>
      <c r="N16127" s="90" cm="1">
        <f t="array" ref="N16127">IF(ISNUMBER(_34_KNMI_Stations[[#This Row],[Etmaal temperatuur °C]]),IF(_34_KNMI_Stations[[#This Row],[Etmaal temperatuur °C]]&lt;stookgrens[],stookgrens[]-_34_KNMI_Stations[[#This Row],[Etmaal temperatuur °C]],0),"")</f>
        <v>6.4</v>
      </c>
      <c r="O16127" s="90">
        <f>_34_KNMI_Stations[[#This Row],[graaddagen]]*_34_KNMI_Stations[[#This Row],[Gewogen factor]]</f>
        <v>6.4</v>
      </c>
      <c r="P16127" s="90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x14ac:dyDescent="0.25">
      <c r="A16128">
        <v>330</v>
      </c>
      <c r="B16128" s="113">
        <v>45962</v>
      </c>
      <c r="C16128" s="90">
        <v>8.6999999999999993</v>
      </c>
      <c r="D16128" s="90">
        <v>12.7</v>
      </c>
      <c r="E16128" s="97">
        <v>238</v>
      </c>
      <c r="F16128" s="90">
        <v>8.3000000000000007</v>
      </c>
      <c r="G16128" s="90">
        <v>1005.4</v>
      </c>
      <c r="H16128">
        <v>0.87</v>
      </c>
      <c r="I16128" t="s">
        <v>23</v>
      </c>
      <c r="J16128">
        <v>1.1000000000000001</v>
      </c>
      <c r="K16128">
        <v>11</v>
      </c>
      <c r="L16128">
        <v>2025</v>
      </c>
      <c r="M16128" t="s">
        <v>372</v>
      </c>
      <c r="N16128" s="90" cm="1">
        <f t="array" ref="N161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128" s="90">
        <f>_34_KNMI_Stations[[#This Row],[graaddagen]]*_34_KNMI_Stations[[#This Row],[Gewogen factor]]</f>
        <v>5.830000000000001</v>
      </c>
      <c r="P16128" s="90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x14ac:dyDescent="0.25">
      <c r="A16129">
        <v>330</v>
      </c>
      <c r="B16129" s="113">
        <v>45963</v>
      </c>
      <c r="C16129" s="90">
        <v>7.7</v>
      </c>
      <c r="D16129" s="90">
        <v>11</v>
      </c>
      <c r="E16129" s="97">
        <v>419</v>
      </c>
      <c r="F16129" s="90">
        <v>2.7</v>
      </c>
      <c r="G16129" s="90">
        <v>1009.2</v>
      </c>
      <c r="H16129">
        <v>0.83</v>
      </c>
      <c r="I16129" t="s">
        <v>23</v>
      </c>
      <c r="J16129">
        <v>1.1000000000000001</v>
      </c>
      <c r="K16129">
        <v>11</v>
      </c>
      <c r="L16129">
        <v>2025</v>
      </c>
      <c r="M16129" t="s">
        <v>372</v>
      </c>
      <c r="N16129" s="90" cm="1">
        <f t="array" ref="N16129">IF(ISNUMBER(_34_KNMI_Stations[[#This Row],[Etmaal temperatuur °C]]),IF(_34_KNMI_Stations[[#This Row],[Etmaal temperatuur °C]]&lt;stookgrens[],stookgrens[]-_34_KNMI_Stations[[#This Row],[Etmaal temperatuur °C]],0),"")</f>
        <v>7</v>
      </c>
      <c r="O16129" s="90">
        <f>_34_KNMI_Stations[[#This Row],[graaddagen]]*_34_KNMI_Stations[[#This Row],[Gewogen factor]]</f>
        <v>7.7000000000000011</v>
      </c>
      <c r="P16129" s="90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0" spans="1:16" x14ac:dyDescent="0.25">
      <c r="A16130">
        <v>340</v>
      </c>
      <c r="B16130" s="113">
        <v>45292</v>
      </c>
      <c r="C16130" s="90">
        <v>5.5</v>
      </c>
      <c r="D16130" s="90">
        <v>7.6</v>
      </c>
      <c r="E16130" s="97"/>
      <c r="F16130" s="90">
        <v>7.7</v>
      </c>
      <c r="G16130" s="90">
        <v>1002.6</v>
      </c>
      <c r="H16130">
        <v>0.84</v>
      </c>
      <c r="I16130" t="s">
        <v>24</v>
      </c>
      <c r="J16130">
        <v>1.1000000000000001</v>
      </c>
      <c r="K16130">
        <v>1</v>
      </c>
      <c r="L16130">
        <v>2024</v>
      </c>
      <c r="M16130" t="s">
        <v>601</v>
      </c>
      <c r="N16130" s="90" cm="1">
        <f t="array" ref="N16130">IF(ISNUMBER(_34_KNMI_Stations[[#This Row],[Etmaal temperatuur °C]]),IF(_34_KNMI_Stations[[#This Row],[Etmaal temperatuur °C]]&lt;stookgrens[],stookgrens[]-_34_KNMI_Stations[[#This Row],[Etmaal temperatuur °C]],0),"")</f>
        <v>10.4</v>
      </c>
      <c r="O16130" s="90">
        <f>_34_KNMI_Stations[[#This Row],[graaddagen]]*_34_KNMI_Stations[[#This Row],[Gewogen factor]]</f>
        <v>11.440000000000001</v>
      </c>
      <c r="P16130" s="90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x14ac:dyDescent="0.25">
      <c r="A16131">
        <v>340</v>
      </c>
      <c r="B16131" s="113">
        <v>45293</v>
      </c>
      <c r="C16131" s="90">
        <v>7.8</v>
      </c>
      <c r="D16131" s="90">
        <v>11.3</v>
      </c>
      <c r="E16131" s="97"/>
      <c r="F16131" s="90">
        <v>18.7</v>
      </c>
      <c r="G16131" s="90">
        <v>989</v>
      </c>
      <c r="H16131">
        <v>0.85</v>
      </c>
      <c r="I16131" t="s">
        <v>24</v>
      </c>
      <c r="J16131">
        <v>1.1000000000000001</v>
      </c>
      <c r="K16131">
        <v>1</v>
      </c>
      <c r="L16131">
        <v>2024</v>
      </c>
      <c r="M16131" t="s">
        <v>601</v>
      </c>
      <c r="N16131" s="90" cm="1">
        <f t="array" ref="N161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131" s="90">
        <f>_34_KNMI_Stations[[#This Row],[graaddagen]]*_34_KNMI_Stations[[#This Row],[Gewogen factor]]</f>
        <v>7.37</v>
      </c>
      <c r="P16131" s="90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x14ac:dyDescent="0.25">
      <c r="A16132">
        <v>340</v>
      </c>
      <c r="B16132" s="113">
        <v>45294</v>
      </c>
      <c r="C16132" s="90">
        <v>7.6</v>
      </c>
      <c r="D16132" s="90">
        <v>9.5</v>
      </c>
      <c r="E16132" s="97"/>
      <c r="F16132" s="90">
        <v>14.6</v>
      </c>
      <c r="G16132" s="90">
        <v>991.4</v>
      </c>
      <c r="H16132">
        <v>0.85</v>
      </c>
      <c r="I16132" t="s">
        <v>24</v>
      </c>
      <c r="J16132">
        <v>1.1000000000000001</v>
      </c>
      <c r="K16132">
        <v>1</v>
      </c>
      <c r="L16132">
        <v>2024</v>
      </c>
      <c r="M16132" t="s">
        <v>601</v>
      </c>
      <c r="N16132" s="90" cm="1">
        <f t="array" ref="N16132">IF(ISNUMBER(_34_KNMI_Stations[[#This Row],[Etmaal temperatuur °C]]),IF(_34_KNMI_Stations[[#This Row],[Etmaal temperatuur °C]]&lt;stookgrens[],stookgrens[]-_34_KNMI_Stations[[#This Row],[Etmaal temperatuur °C]],0),"")</f>
        <v>8.5</v>
      </c>
      <c r="O16132" s="90">
        <f>_34_KNMI_Stations[[#This Row],[graaddagen]]*_34_KNMI_Stations[[#This Row],[Gewogen factor]]</f>
        <v>9.3500000000000014</v>
      </c>
      <c r="P16132" s="90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x14ac:dyDescent="0.25">
      <c r="A16133">
        <v>340</v>
      </c>
      <c r="B16133" s="113">
        <v>45295</v>
      </c>
      <c r="C16133" s="90">
        <v>4.0999999999999996</v>
      </c>
      <c r="D16133" s="90">
        <v>8.5</v>
      </c>
      <c r="E16133" s="97"/>
      <c r="F16133" s="90">
        <v>10.8</v>
      </c>
      <c r="G16133" s="90">
        <v>1001.6</v>
      </c>
      <c r="H16133">
        <v>0.88</v>
      </c>
      <c r="I16133" t="s">
        <v>24</v>
      </c>
      <c r="J16133">
        <v>1.1000000000000001</v>
      </c>
      <c r="K16133">
        <v>1</v>
      </c>
      <c r="L16133">
        <v>2024</v>
      </c>
      <c r="M16133" t="s">
        <v>601</v>
      </c>
      <c r="N16133" s="90" cm="1">
        <f t="array" ref="N16133">IF(ISNUMBER(_34_KNMI_Stations[[#This Row],[Etmaal temperatuur °C]]),IF(_34_KNMI_Stations[[#This Row],[Etmaal temperatuur °C]]&lt;stookgrens[],stookgrens[]-_34_KNMI_Stations[[#This Row],[Etmaal temperatuur °C]],0),"")</f>
        <v>9.5</v>
      </c>
      <c r="O16133" s="90">
        <f>_34_KNMI_Stations[[#This Row],[graaddagen]]*_34_KNMI_Stations[[#This Row],[Gewogen factor]]</f>
        <v>10.450000000000001</v>
      </c>
      <c r="P16133" s="90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x14ac:dyDescent="0.25">
      <c r="A16134">
        <v>340</v>
      </c>
      <c r="B16134" s="113">
        <v>45296</v>
      </c>
      <c r="C16134" s="90">
        <v>4.8</v>
      </c>
      <c r="D16134" s="90">
        <v>7.5</v>
      </c>
      <c r="E16134" s="97"/>
      <c r="F16134" s="90">
        <v>4.8</v>
      </c>
      <c r="G16134" s="90">
        <v>997.5</v>
      </c>
      <c r="H16134">
        <v>0.89</v>
      </c>
      <c r="I16134" t="s">
        <v>24</v>
      </c>
      <c r="J16134">
        <v>1.1000000000000001</v>
      </c>
      <c r="K16134">
        <v>1</v>
      </c>
      <c r="L16134">
        <v>2024</v>
      </c>
      <c r="M16134" t="s">
        <v>601</v>
      </c>
      <c r="N16134" s="90" cm="1">
        <f t="array" ref="N16134">IF(ISNUMBER(_34_KNMI_Stations[[#This Row],[Etmaal temperatuur °C]]),IF(_34_KNMI_Stations[[#This Row],[Etmaal temperatuur °C]]&lt;stookgrens[],stookgrens[]-_34_KNMI_Stations[[#This Row],[Etmaal temperatuur °C]],0),"")</f>
        <v>10.5</v>
      </c>
      <c r="O16134" s="90">
        <f>_34_KNMI_Stations[[#This Row],[graaddagen]]*_34_KNMI_Stations[[#This Row],[Gewogen factor]]</f>
        <v>11.55</v>
      </c>
      <c r="P16134" s="90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x14ac:dyDescent="0.25">
      <c r="A16135">
        <v>340</v>
      </c>
      <c r="B16135" s="113">
        <v>45297</v>
      </c>
      <c r="C16135" s="90">
        <v>2.5</v>
      </c>
      <c r="D16135" s="90">
        <v>3.9</v>
      </c>
      <c r="E16135" s="97"/>
      <c r="F16135" s="90">
        <v>0.2</v>
      </c>
      <c r="G16135" s="90">
        <v>1012.2</v>
      </c>
      <c r="H16135">
        <v>0.87</v>
      </c>
      <c r="I16135" t="s">
        <v>24</v>
      </c>
      <c r="J16135">
        <v>1.1000000000000001</v>
      </c>
      <c r="K16135">
        <v>1</v>
      </c>
      <c r="L16135">
        <v>2024</v>
      </c>
      <c r="M16135" t="s">
        <v>601</v>
      </c>
      <c r="N16135" s="90" cm="1">
        <f t="array" ref="N16135">IF(ISNUMBER(_34_KNMI_Stations[[#This Row],[Etmaal temperatuur °C]]),IF(_34_KNMI_Stations[[#This Row],[Etmaal temperatuur °C]]&lt;stookgrens[],stookgrens[]-_34_KNMI_Stations[[#This Row],[Etmaal temperatuur °C]],0),"")</f>
        <v>14.1</v>
      </c>
      <c r="O16135" s="90">
        <f>_34_KNMI_Stations[[#This Row],[graaddagen]]*_34_KNMI_Stations[[#This Row],[Gewogen factor]]</f>
        <v>15.510000000000002</v>
      </c>
      <c r="P16135" s="90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x14ac:dyDescent="0.25">
      <c r="A16136">
        <v>340</v>
      </c>
      <c r="B16136" s="113">
        <v>45298</v>
      </c>
      <c r="C16136" s="90">
        <v>5.0999999999999996</v>
      </c>
      <c r="D16136" s="90">
        <v>0.2</v>
      </c>
      <c r="E16136" s="97"/>
      <c r="F16136" s="90">
        <v>-0.1</v>
      </c>
      <c r="G16136" s="90">
        <v>1024.5999999999999</v>
      </c>
      <c r="H16136">
        <v>0.8</v>
      </c>
      <c r="I16136" t="s">
        <v>24</v>
      </c>
      <c r="J16136">
        <v>1.1000000000000001</v>
      </c>
      <c r="K16136">
        <v>1</v>
      </c>
      <c r="L16136">
        <v>2024</v>
      </c>
      <c r="M16136" t="s">
        <v>601</v>
      </c>
      <c r="N16136" s="90" cm="1">
        <f t="array" ref="N16136">IF(ISNUMBER(_34_KNMI_Stations[[#This Row],[Etmaal temperatuur °C]]),IF(_34_KNMI_Stations[[#This Row],[Etmaal temperatuur °C]]&lt;stookgrens[],stookgrens[]-_34_KNMI_Stations[[#This Row],[Etmaal temperatuur °C]],0),"")</f>
        <v>17.8</v>
      </c>
      <c r="O16136" s="90">
        <f>_34_KNMI_Stations[[#This Row],[graaddagen]]*_34_KNMI_Stations[[#This Row],[Gewogen factor]]</f>
        <v>19.580000000000002</v>
      </c>
      <c r="P16136" s="90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x14ac:dyDescent="0.25">
      <c r="A16137">
        <v>340</v>
      </c>
      <c r="B16137" s="113">
        <v>45299</v>
      </c>
      <c r="C16137" s="90">
        <v>6.5</v>
      </c>
      <c r="D16137" s="90">
        <v>-2.1</v>
      </c>
      <c r="E16137" s="97"/>
      <c r="F16137" s="90">
        <v>-0.1</v>
      </c>
      <c r="G16137" s="90">
        <v>1031.3</v>
      </c>
      <c r="H16137">
        <v>0.66</v>
      </c>
      <c r="I16137" t="s">
        <v>24</v>
      </c>
      <c r="J16137">
        <v>1.1000000000000001</v>
      </c>
      <c r="K16137">
        <v>1</v>
      </c>
      <c r="L16137">
        <v>2024</v>
      </c>
      <c r="M16137" t="s">
        <v>203</v>
      </c>
      <c r="N16137" s="90" cm="1">
        <f t="array" ref="N1613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6137" s="90">
        <f>_34_KNMI_Stations[[#This Row],[graaddagen]]*_34_KNMI_Stations[[#This Row],[Gewogen factor]]</f>
        <v>22.110000000000003</v>
      </c>
      <c r="P16137" s="90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x14ac:dyDescent="0.25">
      <c r="A16138">
        <v>340</v>
      </c>
      <c r="B16138" s="113">
        <v>45300</v>
      </c>
      <c r="C16138" s="90">
        <v>6.5</v>
      </c>
      <c r="D16138" s="90">
        <v>-3.5</v>
      </c>
      <c r="E16138" s="97"/>
      <c r="F16138" s="90">
        <v>0</v>
      </c>
      <c r="G16138" s="90">
        <v>1031.5999999999999</v>
      </c>
      <c r="H16138">
        <v>0.57999999999999996</v>
      </c>
      <c r="I16138" t="s">
        <v>24</v>
      </c>
      <c r="J16138">
        <v>1.1000000000000001</v>
      </c>
      <c r="K16138">
        <v>1</v>
      </c>
      <c r="L16138">
        <v>2024</v>
      </c>
      <c r="M16138" t="s">
        <v>203</v>
      </c>
      <c r="N16138" s="90" cm="1">
        <f t="array" ref="N16138">IF(ISNUMBER(_34_KNMI_Stations[[#This Row],[Etmaal temperatuur °C]]),IF(_34_KNMI_Stations[[#This Row],[Etmaal temperatuur °C]]&lt;stookgrens[],stookgrens[]-_34_KNMI_Stations[[#This Row],[Etmaal temperatuur °C]],0),"")</f>
        <v>21.5</v>
      </c>
      <c r="O16138" s="90">
        <f>_34_KNMI_Stations[[#This Row],[graaddagen]]*_34_KNMI_Stations[[#This Row],[Gewogen factor]]</f>
        <v>23.650000000000002</v>
      </c>
      <c r="P16138" s="90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x14ac:dyDescent="0.25">
      <c r="A16139">
        <v>340</v>
      </c>
      <c r="B16139" s="113">
        <v>45301</v>
      </c>
      <c r="C16139" s="90">
        <v>4</v>
      </c>
      <c r="D16139" s="90">
        <v>-4.5999999999999996</v>
      </c>
      <c r="E16139" s="97"/>
      <c r="F16139" s="90">
        <v>0</v>
      </c>
      <c r="G16139" s="90">
        <v>1029.8</v>
      </c>
      <c r="H16139">
        <v>0.66</v>
      </c>
      <c r="I16139" t="s">
        <v>24</v>
      </c>
      <c r="J16139">
        <v>1.1000000000000001</v>
      </c>
      <c r="K16139">
        <v>1</v>
      </c>
      <c r="L16139">
        <v>2024</v>
      </c>
      <c r="M16139" t="s">
        <v>203</v>
      </c>
      <c r="N16139" s="90" cm="1">
        <f t="array" ref="N16139">IF(ISNUMBER(_34_KNMI_Stations[[#This Row],[Etmaal temperatuur °C]]),IF(_34_KNMI_Stations[[#This Row],[Etmaal temperatuur °C]]&lt;stookgrens[],stookgrens[]-_34_KNMI_Stations[[#This Row],[Etmaal temperatuur °C]],0),"")</f>
        <v>22.6</v>
      </c>
      <c r="O16139" s="90">
        <f>_34_KNMI_Stations[[#This Row],[graaddagen]]*_34_KNMI_Stations[[#This Row],[Gewogen factor]]</f>
        <v>24.860000000000003</v>
      </c>
      <c r="P16139" s="90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x14ac:dyDescent="0.25">
      <c r="A16140">
        <v>340</v>
      </c>
      <c r="B16140" s="113">
        <v>45302</v>
      </c>
      <c r="C16140" s="90">
        <v>1.9</v>
      </c>
      <c r="D16140" s="90">
        <v>-2.6</v>
      </c>
      <c r="E16140" s="97"/>
      <c r="F16140" s="90">
        <v>-0.1</v>
      </c>
      <c r="G16140" s="90">
        <v>1034.5</v>
      </c>
      <c r="H16140">
        <v>0.86</v>
      </c>
      <c r="I16140" t="s">
        <v>24</v>
      </c>
      <c r="J16140">
        <v>1.1000000000000001</v>
      </c>
      <c r="K16140">
        <v>1</v>
      </c>
      <c r="L16140">
        <v>2024</v>
      </c>
      <c r="M16140" t="s">
        <v>203</v>
      </c>
      <c r="N16140" s="90" cm="1">
        <f t="array" ref="N16140">IF(ISNUMBER(_34_KNMI_Stations[[#This Row],[Etmaal temperatuur °C]]),IF(_34_KNMI_Stations[[#This Row],[Etmaal temperatuur °C]]&lt;stookgrens[],stookgrens[]-_34_KNMI_Stations[[#This Row],[Etmaal temperatuur °C]],0),"")</f>
        <v>20.6</v>
      </c>
      <c r="O16140" s="90">
        <f>_34_KNMI_Stations[[#This Row],[graaddagen]]*_34_KNMI_Stations[[#This Row],[Gewogen factor]]</f>
        <v>22.660000000000004</v>
      </c>
      <c r="P16140" s="90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x14ac:dyDescent="0.25">
      <c r="A16141">
        <v>340</v>
      </c>
      <c r="B16141" s="113">
        <v>45303</v>
      </c>
      <c r="C16141" s="90">
        <v>1.2</v>
      </c>
      <c r="D16141" s="90">
        <v>2.6</v>
      </c>
      <c r="E16141" s="97"/>
      <c r="F16141" s="90">
        <v>0</v>
      </c>
      <c r="G16141" s="90">
        <v>1033.2</v>
      </c>
      <c r="H16141">
        <v>0.91</v>
      </c>
      <c r="I16141" t="s">
        <v>24</v>
      </c>
      <c r="J16141">
        <v>1.1000000000000001</v>
      </c>
      <c r="K16141">
        <v>1</v>
      </c>
      <c r="L16141">
        <v>2024</v>
      </c>
      <c r="M16141" t="s">
        <v>203</v>
      </c>
      <c r="N16141" s="90" cm="1">
        <f t="array" ref="N16141">IF(ISNUMBER(_34_KNMI_Stations[[#This Row],[Etmaal temperatuur °C]]),IF(_34_KNMI_Stations[[#This Row],[Etmaal temperatuur °C]]&lt;stookgrens[],stookgrens[]-_34_KNMI_Stations[[#This Row],[Etmaal temperatuur °C]],0),"")</f>
        <v>15.4</v>
      </c>
      <c r="O16141" s="90">
        <f>_34_KNMI_Stations[[#This Row],[graaddagen]]*_34_KNMI_Stations[[#This Row],[Gewogen factor]]</f>
        <v>16.940000000000001</v>
      </c>
      <c r="P16141" s="90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x14ac:dyDescent="0.25">
      <c r="A16142">
        <v>340</v>
      </c>
      <c r="B16142" s="113">
        <v>45304</v>
      </c>
      <c r="C16142" s="90">
        <v>3.8</v>
      </c>
      <c r="D16142" s="90">
        <v>2.8</v>
      </c>
      <c r="E16142" s="97"/>
      <c r="F16142" s="90">
        <v>0.3</v>
      </c>
      <c r="G16142" s="90">
        <v>1023.4</v>
      </c>
      <c r="H16142">
        <v>0.92</v>
      </c>
      <c r="I16142" t="s">
        <v>24</v>
      </c>
      <c r="J16142">
        <v>1.1000000000000001</v>
      </c>
      <c r="K16142">
        <v>1</v>
      </c>
      <c r="L16142">
        <v>2024</v>
      </c>
      <c r="M16142" t="s">
        <v>203</v>
      </c>
      <c r="N16142" s="90" cm="1">
        <f t="array" ref="N16142">IF(ISNUMBER(_34_KNMI_Stations[[#This Row],[Etmaal temperatuur °C]]),IF(_34_KNMI_Stations[[#This Row],[Etmaal temperatuur °C]]&lt;stookgrens[],stookgrens[]-_34_KNMI_Stations[[#This Row],[Etmaal temperatuur °C]],0),"")</f>
        <v>15.2</v>
      </c>
      <c r="O16142" s="90">
        <f>_34_KNMI_Stations[[#This Row],[graaddagen]]*_34_KNMI_Stations[[#This Row],[Gewogen factor]]</f>
        <v>16.72</v>
      </c>
      <c r="P16142" s="90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x14ac:dyDescent="0.25">
      <c r="A16143">
        <v>340</v>
      </c>
      <c r="B16143" s="113">
        <v>45305</v>
      </c>
      <c r="C16143" s="90">
        <v>4.2</v>
      </c>
      <c r="D16143" s="90">
        <v>1.7</v>
      </c>
      <c r="E16143" s="97"/>
      <c r="F16143" s="90">
        <v>4.5</v>
      </c>
      <c r="G16143" s="90">
        <v>1010.6</v>
      </c>
      <c r="H16143">
        <v>0.91</v>
      </c>
      <c r="I16143" t="s">
        <v>24</v>
      </c>
      <c r="J16143">
        <v>1.1000000000000001</v>
      </c>
      <c r="K16143">
        <v>1</v>
      </c>
      <c r="L16143">
        <v>2024</v>
      </c>
      <c r="M16143" t="s">
        <v>203</v>
      </c>
      <c r="N16143" s="90" cm="1">
        <f t="array" ref="N16143">IF(ISNUMBER(_34_KNMI_Stations[[#This Row],[Etmaal temperatuur °C]]),IF(_34_KNMI_Stations[[#This Row],[Etmaal temperatuur °C]]&lt;stookgrens[],stookgrens[]-_34_KNMI_Stations[[#This Row],[Etmaal temperatuur °C]],0),"")</f>
        <v>16.3</v>
      </c>
      <c r="O16143" s="90">
        <f>_34_KNMI_Stations[[#This Row],[graaddagen]]*_34_KNMI_Stations[[#This Row],[Gewogen factor]]</f>
        <v>17.930000000000003</v>
      </c>
      <c r="P16143" s="90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x14ac:dyDescent="0.25">
      <c r="A16144">
        <v>340</v>
      </c>
      <c r="B16144" s="113">
        <v>45306</v>
      </c>
      <c r="C16144" s="90">
        <v>4.5</v>
      </c>
      <c r="D16144" s="90">
        <v>1.3</v>
      </c>
      <c r="E16144" s="97"/>
      <c r="F16144" s="90">
        <v>8.1999999999999993</v>
      </c>
      <c r="G16144" s="90">
        <v>1006.3</v>
      </c>
      <c r="H16144">
        <v>0.89</v>
      </c>
      <c r="I16144" t="s">
        <v>24</v>
      </c>
      <c r="J16144">
        <v>1.1000000000000001</v>
      </c>
      <c r="K16144">
        <v>1</v>
      </c>
      <c r="L16144">
        <v>2024</v>
      </c>
      <c r="M16144" t="s">
        <v>204</v>
      </c>
      <c r="N16144" s="90" cm="1">
        <f t="array" ref="N16144">IF(ISNUMBER(_34_KNMI_Stations[[#This Row],[Etmaal temperatuur °C]]),IF(_34_KNMI_Stations[[#This Row],[Etmaal temperatuur °C]]&lt;stookgrens[],stookgrens[]-_34_KNMI_Stations[[#This Row],[Etmaal temperatuur °C]],0),"")</f>
        <v>16.7</v>
      </c>
      <c r="O16144" s="90">
        <f>_34_KNMI_Stations[[#This Row],[graaddagen]]*_34_KNMI_Stations[[#This Row],[Gewogen factor]]</f>
        <v>18.37</v>
      </c>
      <c r="P16144" s="90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x14ac:dyDescent="0.25">
      <c r="A16145">
        <v>340</v>
      </c>
      <c r="B16145" s="113">
        <v>45307</v>
      </c>
      <c r="C16145" s="90">
        <v>3.4</v>
      </c>
      <c r="D16145" s="90">
        <v>0.7</v>
      </c>
      <c r="E16145" s="97"/>
      <c r="F16145" s="90">
        <v>0.3</v>
      </c>
      <c r="G16145" s="90">
        <v>1007.8</v>
      </c>
      <c r="H16145">
        <v>0.75</v>
      </c>
      <c r="I16145" t="s">
        <v>24</v>
      </c>
      <c r="J16145">
        <v>1.1000000000000001</v>
      </c>
      <c r="K16145">
        <v>1</v>
      </c>
      <c r="L16145">
        <v>2024</v>
      </c>
      <c r="M16145" t="s">
        <v>204</v>
      </c>
      <c r="N16145" s="90" cm="1">
        <f t="array" ref="N16145">IF(ISNUMBER(_34_KNMI_Stations[[#This Row],[Etmaal temperatuur °C]]),IF(_34_KNMI_Stations[[#This Row],[Etmaal temperatuur °C]]&lt;stookgrens[],stookgrens[]-_34_KNMI_Stations[[#This Row],[Etmaal temperatuur °C]],0),"")</f>
        <v>17.3</v>
      </c>
      <c r="O16145" s="90">
        <f>_34_KNMI_Stations[[#This Row],[graaddagen]]*_34_KNMI_Stations[[#This Row],[Gewogen factor]]</f>
        <v>19.03</v>
      </c>
      <c r="P16145" s="90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x14ac:dyDescent="0.25">
      <c r="A16146">
        <v>340</v>
      </c>
      <c r="B16146" s="113">
        <v>45308</v>
      </c>
      <c r="C16146" s="90">
        <v>1.5</v>
      </c>
      <c r="D16146" s="90">
        <v>-1.8</v>
      </c>
      <c r="E16146" s="97"/>
      <c r="F16146" s="90">
        <v>0</v>
      </c>
      <c r="G16146" s="90">
        <v>993</v>
      </c>
      <c r="H16146">
        <v>0.83</v>
      </c>
      <c r="I16146" t="s">
        <v>24</v>
      </c>
      <c r="J16146">
        <v>1.1000000000000001</v>
      </c>
      <c r="K16146">
        <v>1</v>
      </c>
      <c r="L16146">
        <v>2024</v>
      </c>
      <c r="M16146" t="s">
        <v>204</v>
      </c>
      <c r="N16146" s="90" cm="1">
        <f t="array" ref="N16146">IF(ISNUMBER(_34_KNMI_Stations[[#This Row],[Etmaal temperatuur °C]]),IF(_34_KNMI_Stations[[#This Row],[Etmaal temperatuur °C]]&lt;stookgrens[],stookgrens[]-_34_KNMI_Stations[[#This Row],[Etmaal temperatuur °C]],0),"")</f>
        <v>19.8</v>
      </c>
      <c r="O16146" s="90">
        <f>_34_KNMI_Stations[[#This Row],[graaddagen]]*_34_KNMI_Stations[[#This Row],[Gewogen factor]]</f>
        <v>21.78</v>
      </c>
      <c r="P16146" s="90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x14ac:dyDescent="0.25">
      <c r="A16147">
        <v>340</v>
      </c>
      <c r="B16147" s="113">
        <v>45309</v>
      </c>
      <c r="C16147" s="90">
        <v>1.1000000000000001</v>
      </c>
      <c r="D16147" s="90">
        <v>-1.7</v>
      </c>
      <c r="E16147" s="97"/>
      <c r="F16147" s="90">
        <v>1.3</v>
      </c>
      <c r="G16147" s="90">
        <v>1003.9</v>
      </c>
      <c r="H16147">
        <v>0.93</v>
      </c>
      <c r="I16147" t="s">
        <v>24</v>
      </c>
      <c r="J16147">
        <v>1.1000000000000001</v>
      </c>
      <c r="K16147">
        <v>1</v>
      </c>
      <c r="L16147">
        <v>2024</v>
      </c>
      <c r="M16147" t="s">
        <v>204</v>
      </c>
      <c r="N16147" s="90" cm="1">
        <f t="array" ref="N16147">IF(ISNUMBER(_34_KNMI_Stations[[#This Row],[Etmaal temperatuur °C]]),IF(_34_KNMI_Stations[[#This Row],[Etmaal temperatuur °C]]&lt;stookgrens[],stookgrens[]-_34_KNMI_Stations[[#This Row],[Etmaal temperatuur °C]],0),"")</f>
        <v>19.7</v>
      </c>
      <c r="O16147" s="90">
        <f>_34_KNMI_Stations[[#This Row],[graaddagen]]*_34_KNMI_Stations[[#This Row],[Gewogen factor]]</f>
        <v>21.67</v>
      </c>
      <c r="P16147" s="90" cm="1">
        <f t="array" ref="P1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8" spans="1:16" x14ac:dyDescent="0.25">
      <c r="A16148">
        <v>340</v>
      </c>
      <c r="B16148" s="113">
        <v>45310</v>
      </c>
      <c r="C16148" s="90">
        <v>2.6</v>
      </c>
      <c r="D16148" s="90">
        <v>0.1</v>
      </c>
      <c r="E16148" s="97"/>
      <c r="F16148" s="90">
        <v>0.1</v>
      </c>
      <c r="G16148" s="90">
        <v>1021.5</v>
      </c>
      <c r="H16148">
        <v>0.87</v>
      </c>
      <c r="I16148" t="s">
        <v>24</v>
      </c>
      <c r="J16148">
        <v>1.1000000000000001</v>
      </c>
      <c r="K16148">
        <v>1</v>
      </c>
      <c r="L16148">
        <v>2024</v>
      </c>
      <c r="M16148" t="s">
        <v>204</v>
      </c>
      <c r="N16148" s="90" cm="1">
        <f t="array" ref="N1614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148" s="90">
        <f>_34_KNMI_Stations[[#This Row],[graaddagen]]*_34_KNMI_Stations[[#This Row],[Gewogen factor]]</f>
        <v>19.690000000000001</v>
      </c>
      <c r="P16148" s="90" cm="1">
        <f t="array" ref="P1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9" spans="1:16" x14ac:dyDescent="0.25">
      <c r="A16149">
        <v>340</v>
      </c>
      <c r="B16149" s="113">
        <v>45311</v>
      </c>
      <c r="C16149" s="90">
        <v>3.1</v>
      </c>
      <c r="D16149" s="90">
        <v>-0.6</v>
      </c>
      <c r="E16149" s="97"/>
      <c r="F16149" s="90">
        <v>-0.1</v>
      </c>
      <c r="G16149" s="90">
        <v>1027.3</v>
      </c>
      <c r="H16149">
        <v>0.78</v>
      </c>
      <c r="I16149" t="s">
        <v>24</v>
      </c>
      <c r="J16149">
        <v>1.1000000000000001</v>
      </c>
      <c r="K16149">
        <v>1</v>
      </c>
      <c r="L16149">
        <v>2024</v>
      </c>
      <c r="M16149" t="s">
        <v>204</v>
      </c>
      <c r="N16149" s="90" cm="1">
        <f t="array" ref="N1614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149" s="90">
        <f>_34_KNMI_Stations[[#This Row],[graaddagen]]*_34_KNMI_Stations[[#This Row],[Gewogen factor]]</f>
        <v>20.460000000000004</v>
      </c>
      <c r="P16149" s="90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x14ac:dyDescent="0.25">
      <c r="A16150">
        <v>340</v>
      </c>
      <c r="B16150" s="113">
        <v>45312</v>
      </c>
      <c r="C16150" s="90">
        <v>5.8</v>
      </c>
      <c r="D16150" s="90">
        <v>4.5999999999999996</v>
      </c>
      <c r="E16150" s="97"/>
      <c r="F16150" s="90">
        <v>0.1</v>
      </c>
      <c r="G16150" s="90">
        <v>1017.1</v>
      </c>
      <c r="H16150">
        <v>0.73</v>
      </c>
      <c r="I16150" t="s">
        <v>24</v>
      </c>
      <c r="J16150">
        <v>1.1000000000000001</v>
      </c>
      <c r="K16150">
        <v>1</v>
      </c>
      <c r="L16150">
        <v>2024</v>
      </c>
      <c r="M16150" t="s">
        <v>204</v>
      </c>
      <c r="N16150" s="90" cm="1">
        <f t="array" ref="N16150">IF(ISNUMBER(_34_KNMI_Stations[[#This Row],[Etmaal temperatuur °C]]),IF(_34_KNMI_Stations[[#This Row],[Etmaal temperatuur °C]]&lt;stookgrens[],stookgrens[]-_34_KNMI_Stations[[#This Row],[Etmaal temperatuur °C]],0),"")</f>
        <v>13.4</v>
      </c>
      <c r="O16150" s="90">
        <f>_34_KNMI_Stations[[#This Row],[graaddagen]]*_34_KNMI_Stations[[#This Row],[Gewogen factor]]</f>
        <v>14.740000000000002</v>
      </c>
      <c r="P16150" s="90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x14ac:dyDescent="0.25">
      <c r="A16151">
        <v>340</v>
      </c>
      <c r="B16151" s="113">
        <v>45313</v>
      </c>
      <c r="C16151" s="90">
        <v>8.9</v>
      </c>
      <c r="D16151" s="90">
        <v>9.9</v>
      </c>
      <c r="E16151" s="97"/>
      <c r="F16151" s="90">
        <v>3.7</v>
      </c>
      <c r="G16151" s="90">
        <v>1009.6</v>
      </c>
      <c r="H16151">
        <v>0.79</v>
      </c>
      <c r="I16151" t="s">
        <v>24</v>
      </c>
      <c r="J16151">
        <v>1.1000000000000001</v>
      </c>
      <c r="K16151">
        <v>1</v>
      </c>
      <c r="L16151">
        <v>2024</v>
      </c>
      <c r="M16151" t="s">
        <v>205</v>
      </c>
      <c r="N16151" s="90" cm="1">
        <f t="array" ref="N16151">IF(ISNUMBER(_34_KNMI_Stations[[#This Row],[Etmaal temperatuur °C]]),IF(_34_KNMI_Stations[[#This Row],[Etmaal temperatuur °C]]&lt;stookgrens[],stookgrens[]-_34_KNMI_Stations[[#This Row],[Etmaal temperatuur °C]],0),"")</f>
        <v>8.1</v>
      </c>
      <c r="O16151" s="90">
        <f>_34_KNMI_Stations[[#This Row],[graaddagen]]*_34_KNMI_Stations[[#This Row],[Gewogen factor]]</f>
        <v>8.91</v>
      </c>
      <c r="P16151" s="90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2" spans="1:16" x14ac:dyDescent="0.25">
      <c r="A16152">
        <v>340</v>
      </c>
      <c r="B16152" s="113">
        <v>45314</v>
      </c>
      <c r="C16152" s="90">
        <v>6.6</v>
      </c>
      <c r="D16152" s="90">
        <v>8.1999999999999993</v>
      </c>
      <c r="E16152" s="97"/>
      <c r="F16152" s="90">
        <v>3.2</v>
      </c>
      <c r="G16152" s="90">
        <v>1021</v>
      </c>
      <c r="H16152">
        <v>0.85</v>
      </c>
      <c r="I16152" t="s">
        <v>24</v>
      </c>
      <c r="J16152">
        <v>1.1000000000000001</v>
      </c>
      <c r="K16152">
        <v>1</v>
      </c>
      <c r="L16152">
        <v>2024</v>
      </c>
      <c r="M16152" t="s">
        <v>205</v>
      </c>
      <c r="N16152" s="90" cm="1">
        <f t="array" ref="N161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152" s="90">
        <f>_34_KNMI_Stations[[#This Row],[graaddagen]]*_34_KNMI_Stations[[#This Row],[Gewogen factor]]</f>
        <v>10.780000000000001</v>
      </c>
      <c r="P16152" s="90" cm="1">
        <f t="array" ref="P1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3" spans="1:16" x14ac:dyDescent="0.25">
      <c r="A16153">
        <v>340</v>
      </c>
      <c r="B16153" s="113">
        <v>45315</v>
      </c>
      <c r="C16153" s="90">
        <v>8.6999999999999993</v>
      </c>
      <c r="D16153" s="90">
        <v>10</v>
      </c>
      <c r="E16153" s="97"/>
      <c r="F16153" s="90">
        <v>0.6</v>
      </c>
      <c r="G16153" s="90">
        <v>1022.6</v>
      </c>
      <c r="H16153">
        <v>0.8</v>
      </c>
      <c r="I16153" t="s">
        <v>24</v>
      </c>
      <c r="J16153">
        <v>1.1000000000000001</v>
      </c>
      <c r="K16153">
        <v>1</v>
      </c>
      <c r="L16153">
        <v>2024</v>
      </c>
      <c r="M16153" t="s">
        <v>205</v>
      </c>
      <c r="N16153" s="90" cm="1">
        <f t="array" ref="N16153">IF(ISNUMBER(_34_KNMI_Stations[[#This Row],[Etmaal temperatuur °C]]),IF(_34_KNMI_Stations[[#This Row],[Etmaal temperatuur °C]]&lt;stookgrens[],stookgrens[]-_34_KNMI_Stations[[#This Row],[Etmaal temperatuur °C]],0),"")</f>
        <v>8</v>
      </c>
      <c r="O16153" s="90">
        <f>_34_KNMI_Stations[[#This Row],[graaddagen]]*_34_KNMI_Stations[[#This Row],[Gewogen factor]]</f>
        <v>8.8000000000000007</v>
      </c>
      <c r="P16153" s="90" cm="1">
        <f t="array" ref="P1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4" spans="1:16" x14ac:dyDescent="0.25">
      <c r="A16154">
        <v>340</v>
      </c>
      <c r="B16154" s="113">
        <v>45316</v>
      </c>
      <c r="C16154" s="90">
        <v>2.5</v>
      </c>
      <c r="D16154" s="90">
        <v>7</v>
      </c>
      <c r="E16154" s="97"/>
      <c r="F16154" s="90">
        <v>0.7</v>
      </c>
      <c r="G16154" s="90">
        <v>1027.3</v>
      </c>
      <c r="H16154">
        <v>0.94</v>
      </c>
      <c r="I16154" t="s">
        <v>24</v>
      </c>
      <c r="J16154">
        <v>1.1000000000000001</v>
      </c>
      <c r="K16154">
        <v>1</v>
      </c>
      <c r="L16154">
        <v>2024</v>
      </c>
      <c r="M16154" t="s">
        <v>205</v>
      </c>
      <c r="N16154" s="90" cm="1">
        <f t="array" ref="N16154">IF(ISNUMBER(_34_KNMI_Stations[[#This Row],[Etmaal temperatuur °C]]),IF(_34_KNMI_Stations[[#This Row],[Etmaal temperatuur °C]]&lt;stookgrens[],stookgrens[]-_34_KNMI_Stations[[#This Row],[Etmaal temperatuur °C]],0),"")</f>
        <v>11</v>
      </c>
      <c r="O16154" s="90">
        <f>_34_KNMI_Stations[[#This Row],[graaddagen]]*_34_KNMI_Stations[[#This Row],[Gewogen factor]]</f>
        <v>12.100000000000001</v>
      </c>
      <c r="P16154" s="90" cm="1">
        <f t="array" ref="P1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5" spans="1:16" x14ac:dyDescent="0.25">
      <c r="A16155">
        <v>340</v>
      </c>
      <c r="B16155" s="113">
        <v>45317</v>
      </c>
      <c r="C16155" s="90">
        <v>5.2</v>
      </c>
      <c r="D16155" s="90">
        <v>7.6</v>
      </c>
      <c r="E16155" s="97"/>
      <c r="F16155" s="90">
        <v>4.2</v>
      </c>
      <c r="G16155" s="90">
        <v>1027.3</v>
      </c>
      <c r="H16155">
        <v>0.81</v>
      </c>
      <c r="I16155" t="s">
        <v>24</v>
      </c>
      <c r="J16155">
        <v>1.1000000000000001</v>
      </c>
      <c r="K16155">
        <v>1</v>
      </c>
      <c r="L16155">
        <v>2024</v>
      </c>
      <c r="M16155" t="s">
        <v>205</v>
      </c>
      <c r="N16155" s="90" cm="1">
        <f t="array" ref="N16155">IF(ISNUMBER(_34_KNMI_Stations[[#This Row],[Etmaal temperatuur °C]]),IF(_34_KNMI_Stations[[#This Row],[Etmaal temperatuur °C]]&lt;stookgrens[],stookgrens[]-_34_KNMI_Stations[[#This Row],[Etmaal temperatuur °C]],0),"")</f>
        <v>10.4</v>
      </c>
      <c r="O16155" s="90">
        <f>_34_KNMI_Stations[[#This Row],[graaddagen]]*_34_KNMI_Stations[[#This Row],[Gewogen factor]]</f>
        <v>11.440000000000001</v>
      </c>
      <c r="P16155" s="90" cm="1">
        <f t="array" ref="P1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6" spans="1:16" x14ac:dyDescent="0.25">
      <c r="A16156">
        <v>340</v>
      </c>
      <c r="B16156" s="113">
        <v>45318</v>
      </c>
      <c r="C16156" s="90">
        <v>1.5</v>
      </c>
      <c r="D16156" s="90">
        <v>2.5</v>
      </c>
      <c r="E16156" s="97"/>
      <c r="F16156" s="90">
        <v>0</v>
      </c>
      <c r="G16156" s="90">
        <v>1035.0999999999999</v>
      </c>
      <c r="H16156">
        <v>0.88</v>
      </c>
      <c r="I16156" t="s">
        <v>24</v>
      </c>
      <c r="J16156">
        <v>1.1000000000000001</v>
      </c>
      <c r="K16156">
        <v>1</v>
      </c>
      <c r="L16156">
        <v>2024</v>
      </c>
      <c r="M16156" t="s">
        <v>205</v>
      </c>
      <c r="N16156" s="90" cm="1">
        <f t="array" ref="N16156">IF(ISNUMBER(_34_KNMI_Stations[[#This Row],[Etmaal temperatuur °C]]),IF(_34_KNMI_Stations[[#This Row],[Etmaal temperatuur °C]]&lt;stookgrens[],stookgrens[]-_34_KNMI_Stations[[#This Row],[Etmaal temperatuur °C]],0),"")</f>
        <v>15.5</v>
      </c>
      <c r="O16156" s="90">
        <f>_34_KNMI_Stations[[#This Row],[graaddagen]]*_34_KNMI_Stations[[#This Row],[Gewogen factor]]</f>
        <v>17.05</v>
      </c>
      <c r="P16156" s="90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x14ac:dyDescent="0.25">
      <c r="A16157">
        <v>340</v>
      </c>
      <c r="B16157" s="113">
        <v>45319</v>
      </c>
      <c r="C16157" s="90">
        <v>1.9</v>
      </c>
      <c r="D16157" s="90">
        <v>5.0999999999999996</v>
      </c>
      <c r="E16157" s="97"/>
      <c r="F16157" s="90">
        <v>0</v>
      </c>
      <c r="G16157" s="90">
        <v>1026.9000000000001</v>
      </c>
      <c r="H16157">
        <v>0.68</v>
      </c>
      <c r="I16157" t="s">
        <v>24</v>
      </c>
      <c r="J16157">
        <v>1.1000000000000001</v>
      </c>
      <c r="K16157">
        <v>1</v>
      </c>
      <c r="L16157">
        <v>2024</v>
      </c>
      <c r="M16157" t="s">
        <v>205</v>
      </c>
      <c r="N16157" s="90" cm="1">
        <f t="array" ref="N16157">IF(ISNUMBER(_34_KNMI_Stations[[#This Row],[Etmaal temperatuur °C]]),IF(_34_KNMI_Stations[[#This Row],[Etmaal temperatuur °C]]&lt;stookgrens[],stookgrens[]-_34_KNMI_Stations[[#This Row],[Etmaal temperatuur °C]],0),"")</f>
        <v>12.9</v>
      </c>
      <c r="O16157" s="90">
        <f>_34_KNMI_Stations[[#This Row],[graaddagen]]*_34_KNMI_Stations[[#This Row],[Gewogen factor]]</f>
        <v>14.190000000000001</v>
      </c>
      <c r="P16157" s="90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8" spans="1:16" x14ac:dyDescent="0.25">
      <c r="A16158">
        <v>340</v>
      </c>
      <c r="B16158" s="113">
        <v>45320</v>
      </c>
      <c r="C16158" s="90">
        <v>2.5</v>
      </c>
      <c r="D16158" s="90">
        <v>9.1</v>
      </c>
      <c r="E16158" s="97"/>
      <c r="F16158" s="90">
        <v>0</v>
      </c>
      <c r="G16158" s="90">
        <v>1025.7</v>
      </c>
      <c r="H16158">
        <v>0.77</v>
      </c>
      <c r="I16158" t="s">
        <v>24</v>
      </c>
      <c r="J16158">
        <v>1.1000000000000001</v>
      </c>
      <c r="K16158">
        <v>1</v>
      </c>
      <c r="L16158">
        <v>2024</v>
      </c>
      <c r="M16158" t="s">
        <v>206</v>
      </c>
      <c r="N16158" s="90" cm="1">
        <f t="array" ref="N16158">IF(ISNUMBER(_34_KNMI_Stations[[#This Row],[Etmaal temperatuur °C]]),IF(_34_KNMI_Stations[[#This Row],[Etmaal temperatuur °C]]&lt;stookgrens[],stookgrens[]-_34_KNMI_Stations[[#This Row],[Etmaal temperatuur °C]],0),"")</f>
        <v>8.9</v>
      </c>
      <c r="O16158" s="90">
        <f>_34_KNMI_Stations[[#This Row],[graaddagen]]*_34_KNMI_Stations[[#This Row],[Gewogen factor]]</f>
        <v>9.7900000000000009</v>
      </c>
      <c r="P16158" s="90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x14ac:dyDescent="0.25">
      <c r="A16159">
        <v>340</v>
      </c>
      <c r="B16159" s="113">
        <v>45321</v>
      </c>
      <c r="C16159" s="90">
        <v>4.4000000000000004</v>
      </c>
      <c r="D16159" s="90">
        <v>9</v>
      </c>
      <c r="E16159" s="97"/>
      <c r="F16159" s="90">
        <v>0.6</v>
      </c>
      <c r="G16159" s="90">
        <v>1028.7</v>
      </c>
      <c r="H16159">
        <v>0.85</v>
      </c>
      <c r="I16159" t="s">
        <v>24</v>
      </c>
      <c r="J16159">
        <v>1.1000000000000001</v>
      </c>
      <c r="K16159">
        <v>1</v>
      </c>
      <c r="L16159">
        <v>2024</v>
      </c>
      <c r="M16159" t="s">
        <v>206</v>
      </c>
      <c r="N16159" s="90" cm="1">
        <f t="array" ref="N16159">IF(ISNUMBER(_34_KNMI_Stations[[#This Row],[Etmaal temperatuur °C]]),IF(_34_KNMI_Stations[[#This Row],[Etmaal temperatuur °C]]&lt;stookgrens[],stookgrens[]-_34_KNMI_Stations[[#This Row],[Etmaal temperatuur °C]],0),"")</f>
        <v>9</v>
      </c>
      <c r="O16159" s="90">
        <f>_34_KNMI_Stations[[#This Row],[graaddagen]]*_34_KNMI_Stations[[#This Row],[Gewogen factor]]</f>
        <v>9.9</v>
      </c>
      <c r="P16159" s="90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x14ac:dyDescent="0.25">
      <c r="A16160">
        <v>340</v>
      </c>
      <c r="B16160" s="113">
        <v>45322</v>
      </c>
      <c r="C16160" s="90">
        <v>3.9</v>
      </c>
      <c r="D16160" s="90">
        <v>6.9</v>
      </c>
      <c r="E16160" s="97"/>
      <c r="F16160" s="90">
        <v>1</v>
      </c>
      <c r="G16160" s="90">
        <v>1031</v>
      </c>
      <c r="H16160">
        <v>0.81</v>
      </c>
      <c r="I16160" t="s">
        <v>24</v>
      </c>
      <c r="J16160">
        <v>1.1000000000000001</v>
      </c>
      <c r="K16160">
        <v>1</v>
      </c>
      <c r="L16160">
        <v>2024</v>
      </c>
      <c r="M16160" t="s">
        <v>206</v>
      </c>
      <c r="N16160" s="90" cm="1">
        <f t="array" ref="N16160">IF(ISNUMBER(_34_KNMI_Stations[[#This Row],[Etmaal temperatuur °C]]),IF(_34_KNMI_Stations[[#This Row],[Etmaal temperatuur °C]]&lt;stookgrens[],stookgrens[]-_34_KNMI_Stations[[#This Row],[Etmaal temperatuur °C]],0),"")</f>
        <v>11.1</v>
      </c>
      <c r="O16160" s="90">
        <f>_34_KNMI_Stations[[#This Row],[graaddagen]]*_34_KNMI_Stations[[#This Row],[Gewogen factor]]</f>
        <v>12.21</v>
      </c>
      <c r="P16160" s="90" cm="1">
        <f t="array" ref="P1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1" spans="1:16" x14ac:dyDescent="0.25">
      <c r="A16161">
        <v>340</v>
      </c>
      <c r="B16161" s="113">
        <v>45323</v>
      </c>
      <c r="C16161" s="90">
        <v>3.5</v>
      </c>
      <c r="D16161" s="90">
        <v>6</v>
      </c>
      <c r="E16161" s="97"/>
      <c r="F16161" s="90">
        <v>3.7</v>
      </c>
      <c r="G16161" s="90">
        <v>1031.3</v>
      </c>
      <c r="H16161">
        <v>0.88</v>
      </c>
      <c r="I16161" t="s">
        <v>24</v>
      </c>
      <c r="J16161">
        <v>1.1000000000000001</v>
      </c>
      <c r="K16161">
        <v>2</v>
      </c>
      <c r="L16161">
        <v>2024</v>
      </c>
      <c r="M16161" t="s">
        <v>206</v>
      </c>
      <c r="N16161" s="90" cm="1">
        <f t="array" ref="N16161">IF(ISNUMBER(_34_KNMI_Stations[[#This Row],[Etmaal temperatuur °C]]),IF(_34_KNMI_Stations[[#This Row],[Etmaal temperatuur °C]]&lt;stookgrens[],stookgrens[]-_34_KNMI_Stations[[#This Row],[Etmaal temperatuur °C]],0),"")</f>
        <v>12</v>
      </c>
      <c r="O16161" s="90">
        <f>_34_KNMI_Stations[[#This Row],[graaddagen]]*_34_KNMI_Stations[[#This Row],[Gewogen factor]]</f>
        <v>13.200000000000001</v>
      </c>
      <c r="P16161" s="90" cm="1">
        <f t="array" ref="P1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2" spans="1:16" x14ac:dyDescent="0.25">
      <c r="A16162">
        <v>340</v>
      </c>
      <c r="B16162" s="113">
        <v>45324</v>
      </c>
      <c r="C16162" s="90">
        <v>6.1</v>
      </c>
      <c r="D16162" s="90">
        <v>8</v>
      </c>
      <c r="E16162" s="97"/>
      <c r="F16162" s="90">
        <v>0</v>
      </c>
      <c r="G16162" s="90">
        <v>1028.8</v>
      </c>
      <c r="H16162">
        <v>0.88</v>
      </c>
      <c r="I16162" t="s">
        <v>24</v>
      </c>
      <c r="J16162">
        <v>1.1000000000000001</v>
      </c>
      <c r="K16162">
        <v>2</v>
      </c>
      <c r="L16162">
        <v>2024</v>
      </c>
      <c r="M16162" t="s">
        <v>206</v>
      </c>
      <c r="N16162" s="90" cm="1">
        <f t="array" ref="N16162">IF(ISNUMBER(_34_KNMI_Stations[[#This Row],[Etmaal temperatuur °C]]),IF(_34_KNMI_Stations[[#This Row],[Etmaal temperatuur °C]]&lt;stookgrens[],stookgrens[]-_34_KNMI_Stations[[#This Row],[Etmaal temperatuur °C]],0),"")</f>
        <v>10</v>
      </c>
      <c r="O16162" s="90">
        <f>_34_KNMI_Stations[[#This Row],[graaddagen]]*_34_KNMI_Stations[[#This Row],[Gewogen factor]]</f>
        <v>11</v>
      </c>
      <c r="P16162" s="90" cm="1">
        <f t="array" ref="P1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3" spans="1:16" x14ac:dyDescent="0.25">
      <c r="A16163">
        <v>340</v>
      </c>
      <c r="B16163" s="113">
        <v>45325</v>
      </c>
      <c r="C16163" s="90">
        <v>6.3</v>
      </c>
      <c r="D16163" s="90">
        <v>10.3</v>
      </c>
      <c r="E16163" s="97"/>
      <c r="F16163" s="90">
        <v>1.3</v>
      </c>
      <c r="G16163" s="90">
        <v>1026.4000000000001</v>
      </c>
      <c r="H16163">
        <v>0.9</v>
      </c>
      <c r="I16163" t="s">
        <v>24</v>
      </c>
      <c r="J16163">
        <v>1.1000000000000001</v>
      </c>
      <c r="K16163">
        <v>2</v>
      </c>
      <c r="L16163">
        <v>2024</v>
      </c>
      <c r="M16163" t="s">
        <v>206</v>
      </c>
      <c r="N16163" s="90" cm="1">
        <f t="array" ref="N161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163" s="90">
        <f>_34_KNMI_Stations[[#This Row],[graaddagen]]*_34_KNMI_Stations[[#This Row],[Gewogen factor]]</f>
        <v>8.4700000000000006</v>
      </c>
      <c r="P16163" s="90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x14ac:dyDescent="0.25">
      <c r="A16164">
        <v>340</v>
      </c>
      <c r="B16164" s="113">
        <v>45326</v>
      </c>
      <c r="C16164" s="90">
        <v>7.9</v>
      </c>
      <c r="D16164" s="90">
        <v>10.9</v>
      </c>
      <c r="E16164" s="97"/>
      <c r="F16164" s="90">
        <v>0.4</v>
      </c>
      <c r="G16164" s="90">
        <v>1022.9</v>
      </c>
      <c r="H16164">
        <v>0.88</v>
      </c>
      <c r="I16164" t="s">
        <v>24</v>
      </c>
      <c r="J16164">
        <v>1.1000000000000001</v>
      </c>
      <c r="K16164">
        <v>2</v>
      </c>
      <c r="L16164">
        <v>2024</v>
      </c>
      <c r="M16164" t="s">
        <v>206</v>
      </c>
      <c r="N16164" s="90" cm="1">
        <f t="array" ref="N16164">IF(ISNUMBER(_34_KNMI_Stations[[#This Row],[Etmaal temperatuur °C]]),IF(_34_KNMI_Stations[[#This Row],[Etmaal temperatuur °C]]&lt;stookgrens[],stookgrens[]-_34_KNMI_Stations[[#This Row],[Etmaal temperatuur °C]],0),"")</f>
        <v>7.1</v>
      </c>
      <c r="O16164" s="90">
        <f>_34_KNMI_Stations[[#This Row],[graaddagen]]*_34_KNMI_Stations[[#This Row],[Gewogen factor]]</f>
        <v>7.8100000000000005</v>
      </c>
      <c r="P16164" s="90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5" spans="1:16" x14ac:dyDescent="0.25">
      <c r="A16165">
        <v>340</v>
      </c>
      <c r="B16165" s="113">
        <v>45327</v>
      </c>
      <c r="C16165" s="90">
        <v>7.5</v>
      </c>
      <c r="D16165" s="90">
        <v>9.5</v>
      </c>
      <c r="E16165" s="97"/>
      <c r="F16165" s="90">
        <v>0.1</v>
      </c>
      <c r="G16165" s="90">
        <v>1019.8</v>
      </c>
      <c r="H16165">
        <v>0.83</v>
      </c>
      <c r="I16165" t="s">
        <v>24</v>
      </c>
      <c r="J16165">
        <v>1.1000000000000001</v>
      </c>
      <c r="K16165">
        <v>2</v>
      </c>
      <c r="L16165">
        <v>2024</v>
      </c>
      <c r="M16165" t="s">
        <v>207</v>
      </c>
      <c r="N16165" s="90" cm="1">
        <f t="array" ref="N16165">IF(ISNUMBER(_34_KNMI_Stations[[#This Row],[Etmaal temperatuur °C]]),IF(_34_KNMI_Stations[[#This Row],[Etmaal temperatuur °C]]&lt;stookgrens[],stookgrens[]-_34_KNMI_Stations[[#This Row],[Etmaal temperatuur °C]],0),"")</f>
        <v>8.5</v>
      </c>
      <c r="O16165" s="90">
        <f>_34_KNMI_Stations[[#This Row],[graaddagen]]*_34_KNMI_Stations[[#This Row],[Gewogen factor]]</f>
        <v>9.3500000000000014</v>
      </c>
      <c r="P16165" s="90" cm="1">
        <f t="array" ref="P1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6" spans="1:16" x14ac:dyDescent="0.25">
      <c r="A16166">
        <v>340</v>
      </c>
      <c r="B16166" s="113">
        <v>45328</v>
      </c>
      <c r="C16166" s="90">
        <v>8.9</v>
      </c>
      <c r="D16166" s="90">
        <v>11</v>
      </c>
      <c r="E16166" s="97"/>
      <c r="F16166" s="90">
        <v>6.7</v>
      </c>
      <c r="G16166" s="90">
        <v>1010.1</v>
      </c>
      <c r="H16166">
        <v>0.82</v>
      </c>
      <c r="I16166" t="s">
        <v>24</v>
      </c>
      <c r="J16166">
        <v>1.1000000000000001</v>
      </c>
      <c r="K16166">
        <v>2</v>
      </c>
      <c r="L16166">
        <v>2024</v>
      </c>
      <c r="M16166" t="s">
        <v>207</v>
      </c>
      <c r="N16166" s="90" cm="1">
        <f t="array" ref="N16166">IF(ISNUMBER(_34_KNMI_Stations[[#This Row],[Etmaal temperatuur °C]]),IF(_34_KNMI_Stations[[#This Row],[Etmaal temperatuur °C]]&lt;stookgrens[],stookgrens[]-_34_KNMI_Stations[[#This Row],[Etmaal temperatuur °C]],0),"")</f>
        <v>7</v>
      </c>
      <c r="O16166" s="90">
        <f>_34_KNMI_Stations[[#This Row],[graaddagen]]*_34_KNMI_Stations[[#This Row],[Gewogen factor]]</f>
        <v>7.7000000000000011</v>
      </c>
      <c r="P16166" s="90" cm="1">
        <f t="array" ref="P1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7" spans="1:16" x14ac:dyDescent="0.25">
      <c r="A16167">
        <v>340</v>
      </c>
      <c r="B16167" s="113">
        <v>45329</v>
      </c>
      <c r="C16167" s="90">
        <v>2</v>
      </c>
      <c r="D16167" s="90">
        <v>4.0999999999999996</v>
      </c>
      <c r="E16167" s="97"/>
      <c r="F16167" s="90">
        <v>16.600000000000001</v>
      </c>
      <c r="G16167" s="90">
        <v>1005.2</v>
      </c>
      <c r="H16167">
        <v>0.92</v>
      </c>
      <c r="I16167" t="s">
        <v>24</v>
      </c>
      <c r="J16167">
        <v>1.1000000000000001</v>
      </c>
      <c r="K16167">
        <v>2</v>
      </c>
      <c r="L16167">
        <v>2024</v>
      </c>
      <c r="M16167" t="s">
        <v>207</v>
      </c>
      <c r="N16167" s="90" cm="1">
        <f t="array" ref="N16167">IF(ISNUMBER(_34_KNMI_Stations[[#This Row],[Etmaal temperatuur °C]]),IF(_34_KNMI_Stations[[#This Row],[Etmaal temperatuur °C]]&lt;stookgrens[],stookgrens[]-_34_KNMI_Stations[[#This Row],[Etmaal temperatuur °C]],0),"")</f>
        <v>13.9</v>
      </c>
      <c r="O16167" s="90">
        <f>_34_KNMI_Stations[[#This Row],[graaddagen]]*_34_KNMI_Stations[[#This Row],[Gewogen factor]]</f>
        <v>15.290000000000001</v>
      </c>
      <c r="P16167" s="90" cm="1">
        <f t="array" ref="P1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8" spans="1:16" x14ac:dyDescent="0.25">
      <c r="A16168">
        <v>340</v>
      </c>
      <c r="B16168" s="113">
        <v>45330</v>
      </c>
      <c r="C16168" s="90">
        <v>3.1</v>
      </c>
      <c r="D16168" s="90">
        <v>5.8</v>
      </c>
      <c r="E16168" s="97"/>
      <c r="F16168" s="90">
        <v>18.399999999999999</v>
      </c>
      <c r="G16168" s="90">
        <v>995.4</v>
      </c>
      <c r="H16168">
        <v>0.95</v>
      </c>
      <c r="I16168" t="s">
        <v>24</v>
      </c>
      <c r="J16168">
        <v>1.1000000000000001</v>
      </c>
      <c r="K16168">
        <v>2</v>
      </c>
      <c r="L16168">
        <v>2024</v>
      </c>
      <c r="M16168" t="s">
        <v>207</v>
      </c>
      <c r="N16168" s="90" cm="1">
        <f t="array" ref="N16168">IF(ISNUMBER(_34_KNMI_Stations[[#This Row],[Etmaal temperatuur °C]]),IF(_34_KNMI_Stations[[#This Row],[Etmaal temperatuur °C]]&lt;stookgrens[],stookgrens[]-_34_KNMI_Stations[[#This Row],[Etmaal temperatuur °C]],0),"")</f>
        <v>12.2</v>
      </c>
      <c r="O16168" s="90">
        <f>_34_KNMI_Stations[[#This Row],[graaddagen]]*_34_KNMI_Stations[[#This Row],[Gewogen factor]]</f>
        <v>13.42</v>
      </c>
      <c r="P16168" s="90" cm="1">
        <f t="array" ref="P1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9" spans="1:16" x14ac:dyDescent="0.25">
      <c r="A16169">
        <v>340</v>
      </c>
      <c r="B16169" s="113">
        <v>45331</v>
      </c>
      <c r="C16169" s="90">
        <v>4.3</v>
      </c>
      <c r="D16169" s="90">
        <v>11.6</v>
      </c>
      <c r="E16169" s="97"/>
      <c r="F16169" s="90">
        <v>2.7</v>
      </c>
      <c r="G16169" s="90">
        <v>983.6</v>
      </c>
      <c r="H16169">
        <v>0.82</v>
      </c>
      <c r="I16169" t="s">
        <v>24</v>
      </c>
      <c r="J16169">
        <v>1.1000000000000001</v>
      </c>
      <c r="K16169">
        <v>2</v>
      </c>
      <c r="L16169">
        <v>2024</v>
      </c>
      <c r="M16169" t="s">
        <v>207</v>
      </c>
      <c r="N16169" s="90" cm="1">
        <f t="array" ref="N16169">IF(ISNUMBER(_34_KNMI_Stations[[#This Row],[Etmaal temperatuur °C]]),IF(_34_KNMI_Stations[[#This Row],[Etmaal temperatuur °C]]&lt;stookgrens[],stookgrens[]-_34_KNMI_Stations[[#This Row],[Etmaal temperatuur °C]],0),"")</f>
        <v>6.4</v>
      </c>
      <c r="O16169" s="90">
        <f>_34_KNMI_Stations[[#This Row],[graaddagen]]*_34_KNMI_Stations[[#This Row],[Gewogen factor]]</f>
        <v>7.0400000000000009</v>
      </c>
      <c r="P16169" s="90" cm="1">
        <f t="array" ref="P1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0" spans="1:16" x14ac:dyDescent="0.25">
      <c r="A16170">
        <v>340</v>
      </c>
      <c r="B16170" s="113">
        <v>45332</v>
      </c>
      <c r="C16170" s="90">
        <v>2.2000000000000002</v>
      </c>
      <c r="D16170" s="90">
        <v>11</v>
      </c>
      <c r="E16170" s="97"/>
      <c r="F16170" s="90">
        <v>1.3</v>
      </c>
      <c r="G16170" s="90">
        <v>985.7</v>
      </c>
      <c r="H16170">
        <v>0.86</v>
      </c>
      <c r="I16170" t="s">
        <v>24</v>
      </c>
      <c r="J16170">
        <v>1.1000000000000001</v>
      </c>
      <c r="K16170">
        <v>2</v>
      </c>
      <c r="L16170">
        <v>2024</v>
      </c>
      <c r="M16170" t="s">
        <v>207</v>
      </c>
      <c r="N16170" s="90" cm="1">
        <f t="array" ref="N16170">IF(ISNUMBER(_34_KNMI_Stations[[#This Row],[Etmaal temperatuur °C]]),IF(_34_KNMI_Stations[[#This Row],[Etmaal temperatuur °C]]&lt;stookgrens[],stookgrens[]-_34_KNMI_Stations[[#This Row],[Etmaal temperatuur °C]],0),"")</f>
        <v>7</v>
      </c>
      <c r="O16170" s="90">
        <f>_34_KNMI_Stations[[#This Row],[graaddagen]]*_34_KNMI_Stations[[#This Row],[Gewogen factor]]</f>
        <v>7.7000000000000011</v>
      </c>
      <c r="P16170" s="90" cm="1">
        <f t="array" ref="P1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1" spans="1:16" x14ac:dyDescent="0.25">
      <c r="A16171">
        <v>340</v>
      </c>
      <c r="B16171" s="113">
        <v>45333</v>
      </c>
      <c r="C16171" s="90">
        <v>2.9</v>
      </c>
      <c r="D16171" s="90">
        <v>8.5</v>
      </c>
      <c r="E16171" s="97"/>
      <c r="F16171" s="90">
        <v>5.9</v>
      </c>
      <c r="G16171" s="90">
        <v>991.2</v>
      </c>
      <c r="H16171">
        <v>0.91</v>
      </c>
      <c r="I16171" t="s">
        <v>24</v>
      </c>
      <c r="J16171">
        <v>1.1000000000000001</v>
      </c>
      <c r="K16171">
        <v>2</v>
      </c>
      <c r="L16171">
        <v>2024</v>
      </c>
      <c r="M16171" t="s">
        <v>207</v>
      </c>
      <c r="N16171" s="90" cm="1">
        <f t="array" ref="N16171">IF(ISNUMBER(_34_KNMI_Stations[[#This Row],[Etmaal temperatuur °C]]),IF(_34_KNMI_Stations[[#This Row],[Etmaal temperatuur °C]]&lt;stookgrens[],stookgrens[]-_34_KNMI_Stations[[#This Row],[Etmaal temperatuur °C]],0),"")</f>
        <v>9.5</v>
      </c>
      <c r="O16171" s="90">
        <f>_34_KNMI_Stations[[#This Row],[graaddagen]]*_34_KNMI_Stations[[#This Row],[Gewogen factor]]</f>
        <v>10.450000000000001</v>
      </c>
      <c r="P16171" s="90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2" spans="1:16" x14ac:dyDescent="0.25">
      <c r="A16172">
        <v>340</v>
      </c>
      <c r="B16172" s="113">
        <v>45334</v>
      </c>
      <c r="C16172" s="90">
        <v>3.7</v>
      </c>
      <c r="D16172" s="90">
        <v>6.5</v>
      </c>
      <c r="E16172" s="97"/>
      <c r="F16172" s="90">
        <v>0.2</v>
      </c>
      <c r="G16172" s="90">
        <v>1005.9</v>
      </c>
      <c r="H16172">
        <v>0.88</v>
      </c>
      <c r="I16172" t="s">
        <v>24</v>
      </c>
      <c r="J16172">
        <v>1.1000000000000001</v>
      </c>
      <c r="K16172">
        <v>2</v>
      </c>
      <c r="L16172">
        <v>2024</v>
      </c>
      <c r="M16172" t="s">
        <v>208</v>
      </c>
      <c r="N16172" s="90" cm="1">
        <f t="array" ref="N16172">IF(ISNUMBER(_34_KNMI_Stations[[#This Row],[Etmaal temperatuur °C]]),IF(_34_KNMI_Stations[[#This Row],[Etmaal temperatuur °C]]&lt;stookgrens[],stookgrens[]-_34_KNMI_Stations[[#This Row],[Etmaal temperatuur °C]],0),"")</f>
        <v>11.5</v>
      </c>
      <c r="O16172" s="90">
        <f>_34_KNMI_Stations[[#This Row],[graaddagen]]*_34_KNMI_Stations[[#This Row],[Gewogen factor]]</f>
        <v>12.65</v>
      </c>
      <c r="P16172" s="90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3" spans="1:16" x14ac:dyDescent="0.25">
      <c r="A16173">
        <v>340</v>
      </c>
      <c r="B16173" s="113">
        <v>45335</v>
      </c>
      <c r="C16173" s="90">
        <v>4</v>
      </c>
      <c r="D16173" s="90">
        <v>7.3</v>
      </c>
      <c r="E16173" s="97"/>
      <c r="F16173" s="90">
        <v>0.8</v>
      </c>
      <c r="G16173" s="90">
        <v>1015.5</v>
      </c>
      <c r="H16173">
        <v>0.8</v>
      </c>
      <c r="I16173" t="s">
        <v>24</v>
      </c>
      <c r="J16173">
        <v>1.1000000000000001</v>
      </c>
      <c r="K16173">
        <v>2</v>
      </c>
      <c r="L16173">
        <v>2024</v>
      </c>
      <c r="M16173" t="s">
        <v>208</v>
      </c>
      <c r="N16173" s="90" cm="1">
        <f t="array" ref="N16173">IF(ISNUMBER(_34_KNMI_Stations[[#This Row],[Etmaal temperatuur °C]]),IF(_34_KNMI_Stations[[#This Row],[Etmaal temperatuur °C]]&lt;stookgrens[],stookgrens[]-_34_KNMI_Stations[[#This Row],[Etmaal temperatuur °C]],0),"")</f>
        <v>10.7</v>
      </c>
      <c r="O16173" s="90">
        <f>_34_KNMI_Stations[[#This Row],[graaddagen]]*_34_KNMI_Stations[[#This Row],[Gewogen factor]]</f>
        <v>11.77</v>
      </c>
      <c r="P16173" s="90" cm="1">
        <f t="array" ref="P1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4" spans="1:16" x14ac:dyDescent="0.25">
      <c r="A16174">
        <v>340</v>
      </c>
      <c r="B16174" s="113">
        <v>45336</v>
      </c>
      <c r="C16174" s="90">
        <v>5.4</v>
      </c>
      <c r="D16174" s="90">
        <v>11.6</v>
      </c>
      <c r="E16174" s="97"/>
      <c r="F16174" s="90">
        <v>2.7</v>
      </c>
      <c r="G16174" s="90">
        <v>1015.4</v>
      </c>
      <c r="H16174">
        <v>0.91</v>
      </c>
      <c r="I16174" t="s">
        <v>24</v>
      </c>
      <c r="J16174">
        <v>1.1000000000000001</v>
      </c>
      <c r="K16174">
        <v>2</v>
      </c>
      <c r="L16174">
        <v>2024</v>
      </c>
      <c r="M16174" t="s">
        <v>208</v>
      </c>
      <c r="N16174" s="90" cm="1">
        <f t="array" ref="N16174">IF(ISNUMBER(_34_KNMI_Stations[[#This Row],[Etmaal temperatuur °C]]),IF(_34_KNMI_Stations[[#This Row],[Etmaal temperatuur °C]]&lt;stookgrens[],stookgrens[]-_34_KNMI_Stations[[#This Row],[Etmaal temperatuur °C]],0),"")</f>
        <v>6.4</v>
      </c>
      <c r="O16174" s="90">
        <f>_34_KNMI_Stations[[#This Row],[graaddagen]]*_34_KNMI_Stations[[#This Row],[Gewogen factor]]</f>
        <v>7.0400000000000009</v>
      </c>
      <c r="P16174" s="90" cm="1">
        <f t="array" ref="P1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5" spans="1:16" x14ac:dyDescent="0.25">
      <c r="A16175">
        <v>340</v>
      </c>
      <c r="B16175" s="113">
        <v>45337</v>
      </c>
      <c r="C16175" s="90">
        <v>2.8</v>
      </c>
      <c r="D16175" s="90">
        <v>13.9</v>
      </c>
      <c r="E16175" s="97"/>
      <c r="F16175" s="90">
        <v>6.4</v>
      </c>
      <c r="G16175" s="90">
        <v>1012.4</v>
      </c>
      <c r="H16175">
        <v>0.78</v>
      </c>
      <c r="I16175" t="s">
        <v>24</v>
      </c>
      <c r="J16175">
        <v>1.1000000000000001</v>
      </c>
      <c r="K16175">
        <v>2</v>
      </c>
      <c r="L16175">
        <v>2024</v>
      </c>
      <c r="M16175" t="s">
        <v>208</v>
      </c>
      <c r="N16175" s="90" cm="1">
        <f t="array" ref="N161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175" s="90">
        <f>_34_KNMI_Stations[[#This Row],[graaddagen]]*_34_KNMI_Stations[[#This Row],[Gewogen factor]]</f>
        <v>4.51</v>
      </c>
      <c r="P16175" s="90" cm="1">
        <f t="array" ref="P1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6" spans="1:16" x14ac:dyDescent="0.25">
      <c r="A16176">
        <v>340</v>
      </c>
      <c r="B16176" s="113">
        <v>45338</v>
      </c>
      <c r="C16176" s="90">
        <v>4</v>
      </c>
      <c r="D16176" s="90">
        <v>11.7</v>
      </c>
      <c r="E16176" s="97"/>
      <c r="F16176" s="90">
        <v>2.4</v>
      </c>
      <c r="G16176" s="90">
        <v>1015.3</v>
      </c>
      <c r="H16176">
        <v>0.83</v>
      </c>
      <c r="I16176" t="s">
        <v>24</v>
      </c>
      <c r="J16176">
        <v>1.1000000000000001</v>
      </c>
      <c r="K16176">
        <v>2</v>
      </c>
      <c r="L16176">
        <v>2024</v>
      </c>
      <c r="M16176" t="s">
        <v>208</v>
      </c>
      <c r="N16176" s="90" cm="1">
        <f t="array" ref="N1617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76" s="90">
        <f>_34_KNMI_Stations[[#This Row],[graaddagen]]*_34_KNMI_Stations[[#This Row],[Gewogen factor]]</f>
        <v>6.9300000000000015</v>
      </c>
      <c r="P16176" s="90" cm="1">
        <f t="array" ref="P1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7" spans="1:16" x14ac:dyDescent="0.25">
      <c r="A16177">
        <v>340</v>
      </c>
      <c r="B16177" s="113">
        <v>45339</v>
      </c>
      <c r="C16177" s="90">
        <v>3.1</v>
      </c>
      <c r="D16177" s="90">
        <v>11</v>
      </c>
      <c r="E16177" s="97"/>
      <c r="F16177" s="90">
        <v>-0.1</v>
      </c>
      <c r="G16177" s="90">
        <v>1030.7</v>
      </c>
      <c r="H16177">
        <v>0.81</v>
      </c>
      <c r="I16177" t="s">
        <v>24</v>
      </c>
      <c r="J16177">
        <v>1.1000000000000001</v>
      </c>
      <c r="K16177">
        <v>2</v>
      </c>
      <c r="L16177">
        <v>2024</v>
      </c>
      <c r="M16177" t="s">
        <v>208</v>
      </c>
      <c r="N16177" s="90" cm="1">
        <f t="array" ref="N16177">IF(ISNUMBER(_34_KNMI_Stations[[#This Row],[Etmaal temperatuur °C]]),IF(_34_KNMI_Stations[[#This Row],[Etmaal temperatuur °C]]&lt;stookgrens[],stookgrens[]-_34_KNMI_Stations[[#This Row],[Etmaal temperatuur °C]],0),"")</f>
        <v>7</v>
      </c>
      <c r="O16177" s="90">
        <f>_34_KNMI_Stations[[#This Row],[graaddagen]]*_34_KNMI_Stations[[#This Row],[Gewogen factor]]</f>
        <v>7.7000000000000011</v>
      </c>
      <c r="P16177" s="90" cm="1">
        <f t="array" ref="P1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8" spans="1:16" x14ac:dyDescent="0.25">
      <c r="A16178">
        <v>340</v>
      </c>
      <c r="B16178" s="113">
        <v>45340</v>
      </c>
      <c r="C16178" s="90">
        <v>5.3</v>
      </c>
      <c r="D16178" s="90">
        <v>9.9</v>
      </c>
      <c r="E16178" s="97"/>
      <c r="F16178" s="90">
        <v>6.8</v>
      </c>
      <c r="G16178" s="90">
        <v>1025.4000000000001</v>
      </c>
      <c r="H16178">
        <v>0.87</v>
      </c>
      <c r="I16178" t="s">
        <v>24</v>
      </c>
      <c r="J16178">
        <v>1.1000000000000001</v>
      </c>
      <c r="K16178">
        <v>2</v>
      </c>
      <c r="L16178">
        <v>2024</v>
      </c>
      <c r="M16178" t="s">
        <v>208</v>
      </c>
      <c r="N16178" s="90" cm="1">
        <f t="array" ref="N16178">IF(ISNUMBER(_34_KNMI_Stations[[#This Row],[Etmaal temperatuur °C]]),IF(_34_KNMI_Stations[[#This Row],[Etmaal temperatuur °C]]&lt;stookgrens[],stookgrens[]-_34_KNMI_Stations[[#This Row],[Etmaal temperatuur °C]],0),"")</f>
        <v>8.1</v>
      </c>
      <c r="O16178" s="90">
        <f>_34_KNMI_Stations[[#This Row],[graaddagen]]*_34_KNMI_Stations[[#This Row],[Gewogen factor]]</f>
        <v>8.91</v>
      </c>
      <c r="P16178" s="90" cm="1">
        <f t="array" ref="P1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9" spans="1:16" x14ac:dyDescent="0.25">
      <c r="A16179">
        <v>340</v>
      </c>
      <c r="B16179" s="113">
        <v>45341</v>
      </c>
      <c r="C16179" s="90">
        <v>4.2</v>
      </c>
      <c r="D16179" s="90">
        <v>8.9</v>
      </c>
      <c r="E16179" s="97"/>
      <c r="F16179" s="90">
        <v>0.3</v>
      </c>
      <c r="G16179" s="90">
        <v>1027.8</v>
      </c>
      <c r="H16179">
        <v>0.89</v>
      </c>
      <c r="I16179" t="s">
        <v>24</v>
      </c>
      <c r="J16179">
        <v>1.1000000000000001</v>
      </c>
      <c r="K16179">
        <v>2</v>
      </c>
      <c r="L16179">
        <v>2024</v>
      </c>
      <c r="M16179" t="s">
        <v>209</v>
      </c>
      <c r="N16179" s="90" cm="1">
        <f t="array" ref="N16179">IF(ISNUMBER(_34_KNMI_Stations[[#This Row],[Etmaal temperatuur °C]]),IF(_34_KNMI_Stations[[#This Row],[Etmaal temperatuur °C]]&lt;stookgrens[],stookgrens[]-_34_KNMI_Stations[[#This Row],[Etmaal temperatuur °C]],0),"")</f>
        <v>9.1</v>
      </c>
      <c r="O16179" s="90">
        <f>_34_KNMI_Stations[[#This Row],[graaddagen]]*_34_KNMI_Stations[[#This Row],[Gewogen factor]]</f>
        <v>10.01</v>
      </c>
      <c r="P16179" s="90" cm="1">
        <f t="array" ref="P1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0" spans="1:16" x14ac:dyDescent="0.25">
      <c r="A16180">
        <v>340</v>
      </c>
      <c r="B16180" s="113">
        <v>45342</v>
      </c>
      <c r="C16180" s="90">
        <v>4.3</v>
      </c>
      <c r="D16180" s="90">
        <v>8.5</v>
      </c>
      <c r="E16180" s="97"/>
      <c r="F16180" s="90">
        <v>0</v>
      </c>
      <c r="G16180" s="90">
        <v>1026.7</v>
      </c>
      <c r="H16180">
        <v>0.86</v>
      </c>
      <c r="I16180" t="s">
        <v>24</v>
      </c>
      <c r="J16180">
        <v>1.1000000000000001</v>
      </c>
      <c r="K16180">
        <v>2</v>
      </c>
      <c r="L16180">
        <v>2024</v>
      </c>
      <c r="M16180" t="s">
        <v>209</v>
      </c>
      <c r="N16180" s="90" cm="1">
        <f t="array" ref="N16180">IF(ISNUMBER(_34_KNMI_Stations[[#This Row],[Etmaal temperatuur °C]]),IF(_34_KNMI_Stations[[#This Row],[Etmaal temperatuur °C]]&lt;stookgrens[],stookgrens[]-_34_KNMI_Stations[[#This Row],[Etmaal temperatuur °C]],0),"")</f>
        <v>9.5</v>
      </c>
      <c r="O16180" s="90">
        <f>_34_KNMI_Stations[[#This Row],[graaddagen]]*_34_KNMI_Stations[[#This Row],[Gewogen factor]]</f>
        <v>10.450000000000001</v>
      </c>
      <c r="P16180" s="90" cm="1">
        <f t="array" ref="P1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1" spans="1:16" x14ac:dyDescent="0.25">
      <c r="A16181">
        <v>340</v>
      </c>
      <c r="B16181" s="113">
        <v>45343</v>
      </c>
      <c r="C16181" s="90">
        <v>5.2</v>
      </c>
      <c r="D16181" s="90">
        <v>9.3000000000000007</v>
      </c>
      <c r="E16181" s="97"/>
      <c r="F16181" s="90">
        <v>5.9</v>
      </c>
      <c r="G16181" s="90">
        <v>1010.7</v>
      </c>
      <c r="H16181">
        <v>0.87</v>
      </c>
      <c r="I16181" t="s">
        <v>24</v>
      </c>
      <c r="J16181">
        <v>1.1000000000000001</v>
      </c>
      <c r="K16181">
        <v>2</v>
      </c>
      <c r="L16181">
        <v>2024</v>
      </c>
      <c r="M16181" t="s">
        <v>209</v>
      </c>
      <c r="N16181" s="90" cm="1">
        <f t="array" ref="N161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81" s="90">
        <f>_34_KNMI_Stations[[#This Row],[graaddagen]]*_34_KNMI_Stations[[#This Row],[Gewogen factor]]</f>
        <v>9.57</v>
      </c>
      <c r="P16181" s="90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2" spans="1:16" x14ac:dyDescent="0.25">
      <c r="A16182">
        <v>340</v>
      </c>
      <c r="B16182" s="113">
        <v>45344</v>
      </c>
      <c r="C16182" s="90">
        <v>6.2</v>
      </c>
      <c r="D16182" s="90">
        <v>9.9</v>
      </c>
      <c r="E16182" s="97"/>
      <c r="F16182" s="90">
        <v>5.4</v>
      </c>
      <c r="G16182" s="90">
        <v>987</v>
      </c>
      <c r="H16182">
        <v>0.87</v>
      </c>
      <c r="I16182" t="s">
        <v>24</v>
      </c>
      <c r="J16182">
        <v>1.1000000000000001</v>
      </c>
      <c r="K16182">
        <v>2</v>
      </c>
      <c r="L16182">
        <v>2024</v>
      </c>
      <c r="M16182" t="s">
        <v>209</v>
      </c>
      <c r="N16182" s="90" cm="1">
        <f t="array" ref="N16182">IF(ISNUMBER(_34_KNMI_Stations[[#This Row],[Etmaal temperatuur °C]]),IF(_34_KNMI_Stations[[#This Row],[Etmaal temperatuur °C]]&lt;stookgrens[],stookgrens[]-_34_KNMI_Stations[[#This Row],[Etmaal temperatuur °C]],0),"")</f>
        <v>8.1</v>
      </c>
      <c r="O16182" s="90">
        <f>_34_KNMI_Stations[[#This Row],[graaddagen]]*_34_KNMI_Stations[[#This Row],[Gewogen factor]]</f>
        <v>8.91</v>
      </c>
      <c r="P16182" s="90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3" spans="1:16" x14ac:dyDescent="0.25">
      <c r="A16183">
        <v>340</v>
      </c>
      <c r="B16183" s="113">
        <v>45345</v>
      </c>
      <c r="C16183" s="90">
        <v>4.9000000000000004</v>
      </c>
      <c r="D16183" s="90">
        <v>5.8</v>
      </c>
      <c r="E16183" s="97"/>
      <c r="F16183" s="90">
        <v>5.4</v>
      </c>
      <c r="G16183" s="90">
        <v>990.8</v>
      </c>
      <c r="H16183">
        <v>0.82</v>
      </c>
      <c r="I16183" t="s">
        <v>24</v>
      </c>
      <c r="J16183">
        <v>1.1000000000000001</v>
      </c>
      <c r="K16183">
        <v>2</v>
      </c>
      <c r="L16183">
        <v>2024</v>
      </c>
      <c r="M16183" t="s">
        <v>209</v>
      </c>
      <c r="N16183" s="90" cm="1">
        <f t="array" ref="N16183">IF(ISNUMBER(_34_KNMI_Stations[[#This Row],[Etmaal temperatuur °C]]),IF(_34_KNMI_Stations[[#This Row],[Etmaal temperatuur °C]]&lt;stookgrens[],stookgrens[]-_34_KNMI_Stations[[#This Row],[Etmaal temperatuur °C]],0),"")</f>
        <v>12.2</v>
      </c>
      <c r="O16183" s="90">
        <f>_34_KNMI_Stations[[#This Row],[graaddagen]]*_34_KNMI_Stations[[#This Row],[Gewogen factor]]</f>
        <v>13.42</v>
      </c>
      <c r="P16183" s="90" cm="1">
        <f t="array" ref="P1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4" spans="1:16" x14ac:dyDescent="0.25">
      <c r="A16184">
        <v>340</v>
      </c>
      <c r="B16184" s="113">
        <v>45346</v>
      </c>
      <c r="C16184" s="90">
        <v>3.8</v>
      </c>
      <c r="D16184" s="90">
        <v>5.7</v>
      </c>
      <c r="E16184" s="97"/>
      <c r="F16184" s="90">
        <v>0.8</v>
      </c>
      <c r="G16184" s="90">
        <v>997.7</v>
      </c>
      <c r="H16184">
        <v>0.79</v>
      </c>
      <c r="I16184" t="s">
        <v>24</v>
      </c>
      <c r="J16184">
        <v>1.1000000000000001</v>
      </c>
      <c r="K16184">
        <v>2</v>
      </c>
      <c r="L16184">
        <v>2024</v>
      </c>
      <c r="M16184" t="s">
        <v>209</v>
      </c>
      <c r="N16184" s="90" cm="1">
        <f t="array" ref="N16184">IF(ISNUMBER(_34_KNMI_Stations[[#This Row],[Etmaal temperatuur °C]]),IF(_34_KNMI_Stations[[#This Row],[Etmaal temperatuur °C]]&lt;stookgrens[],stookgrens[]-_34_KNMI_Stations[[#This Row],[Etmaal temperatuur °C]],0),"")</f>
        <v>12.3</v>
      </c>
      <c r="O16184" s="90">
        <f>_34_KNMI_Stations[[#This Row],[graaddagen]]*_34_KNMI_Stations[[#This Row],[Gewogen factor]]</f>
        <v>13.530000000000001</v>
      </c>
      <c r="P16184" s="90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5" spans="1:16" x14ac:dyDescent="0.25">
      <c r="A16185">
        <v>340</v>
      </c>
      <c r="B16185" s="113">
        <v>45347</v>
      </c>
      <c r="C16185" s="90">
        <v>3.6</v>
      </c>
      <c r="D16185" s="90">
        <v>7.1</v>
      </c>
      <c r="E16185" s="97"/>
      <c r="F16185" s="90">
        <v>0.5</v>
      </c>
      <c r="G16185" s="90">
        <v>998.9</v>
      </c>
      <c r="H16185">
        <v>0.79</v>
      </c>
      <c r="I16185" t="s">
        <v>24</v>
      </c>
      <c r="J16185">
        <v>1.1000000000000001</v>
      </c>
      <c r="K16185">
        <v>2</v>
      </c>
      <c r="L16185">
        <v>2024</v>
      </c>
      <c r="M16185" t="s">
        <v>209</v>
      </c>
      <c r="N16185" s="90" cm="1">
        <f t="array" ref="N16185">IF(ISNUMBER(_34_KNMI_Stations[[#This Row],[Etmaal temperatuur °C]]),IF(_34_KNMI_Stations[[#This Row],[Etmaal temperatuur °C]]&lt;stookgrens[],stookgrens[]-_34_KNMI_Stations[[#This Row],[Etmaal temperatuur °C]],0),"")</f>
        <v>10.9</v>
      </c>
      <c r="O16185" s="90">
        <f>_34_KNMI_Stations[[#This Row],[graaddagen]]*_34_KNMI_Stations[[#This Row],[Gewogen factor]]</f>
        <v>11.990000000000002</v>
      </c>
      <c r="P16185" s="90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x14ac:dyDescent="0.25">
      <c r="A16186">
        <v>340</v>
      </c>
      <c r="B16186" s="113">
        <v>45348</v>
      </c>
      <c r="C16186" s="90">
        <v>7.1</v>
      </c>
      <c r="D16186" s="90">
        <v>5.3</v>
      </c>
      <c r="E16186" s="97"/>
      <c r="F16186" s="90">
        <v>11.9</v>
      </c>
      <c r="G16186" s="90">
        <v>1005.4</v>
      </c>
      <c r="H16186">
        <v>0.88</v>
      </c>
      <c r="I16186" t="s">
        <v>24</v>
      </c>
      <c r="J16186">
        <v>1.1000000000000001</v>
      </c>
      <c r="K16186">
        <v>2</v>
      </c>
      <c r="L16186">
        <v>2024</v>
      </c>
      <c r="M16186" t="s">
        <v>210</v>
      </c>
      <c r="N16186" s="90" cm="1">
        <f t="array" ref="N16186">IF(ISNUMBER(_34_KNMI_Stations[[#This Row],[Etmaal temperatuur °C]]),IF(_34_KNMI_Stations[[#This Row],[Etmaal temperatuur °C]]&lt;stookgrens[],stookgrens[]-_34_KNMI_Stations[[#This Row],[Etmaal temperatuur °C]],0),"")</f>
        <v>12.7</v>
      </c>
      <c r="O16186" s="90">
        <f>_34_KNMI_Stations[[#This Row],[graaddagen]]*_34_KNMI_Stations[[#This Row],[Gewogen factor]]</f>
        <v>13.97</v>
      </c>
      <c r="P16186" s="90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7" spans="1:16" x14ac:dyDescent="0.25">
      <c r="A16187">
        <v>340</v>
      </c>
      <c r="B16187" s="113">
        <v>45349</v>
      </c>
      <c r="C16187" s="90">
        <v>3</v>
      </c>
      <c r="D16187" s="90">
        <v>4.9000000000000004</v>
      </c>
      <c r="E16187" s="97"/>
      <c r="F16187" s="90">
        <v>0</v>
      </c>
      <c r="G16187" s="90">
        <v>1018.7</v>
      </c>
      <c r="H16187">
        <v>0.82</v>
      </c>
      <c r="I16187" t="s">
        <v>24</v>
      </c>
      <c r="J16187">
        <v>1.1000000000000001</v>
      </c>
      <c r="K16187">
        <v>2</v>
      </c>
      <c r="L16187">
        <v>2024</v>
      </c>
      <c r="M16187" t="s">
        <v>210</v>
      </c>
      <c r="N16187" s="90" cm="1">
        <f t="array" ref="N16187">IF(ISNUMBER(_34_KNMI_Stations[[#This Row],[Etmaal temperatuur °C]]),IF(_34_KNMI_Stations[[#This Row],[Etmaal temperatuur °C]]&lt;stookgrens[],stookgrens[]-_34_KNMI_Stations[[#This Row],[Etmaal temperatuur °C]],0),"")</f>
        <v>13.1</v>
      </c>
      <c r="O16187" s="90">
        <f>_34_KNMI_Stations[[#This Row],[graaddagen]]*_34_KNMI_Stations[[#This Row],[Gewogen factor]]</f>
        <v>14.41</v>
      </c>
      <c r="P16187" s="90" cm="1">
        <f t="array" ref="P1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8" spans="1:16" x14ac:dyDescent="0.25">
      <c r="A16188">
        <v>340</v>
      </c>
      <c r="B16188" s="113">
        <v>45350</v>
      </c>
      <c r="C16188" s="90">
        <v>2.8</v>
      </c>
      <c r="D16188" s="90">
        <v>6.9</v>
      </c>
      <c r="E16188" s="97"/>
      <c r="F16188" s="90">
        <v>-0.1</v>
      </c>
      <c r="G16188" s="90">
        <v>1019.7</v>
      </c>
      <c r="H16188">
        <v>0.84</v>
      </c>
      <c r="I16188" t="s">
        <v>24</v>
      </c>
      <c r="J16188">
        <v>1.1000000000000001</v>
      </c>
      <c r="K16188">
        <v>2</v>
      </c>
      <c r="L16188">
        <v>2024</v>
      </c>
      <c r="M16188" t="s">
        <v>210</v>
      </c>
      <c r="N16188" s="90" cm="1">
        <f t="array" ref="N16188">IF(ISNUMBER(_34_KNMI_Stations[[#This Row],[Etmaal temperatuur °C]]),IF(_34_KNMI_Stations[[#This Row],[Etmaal temperatuur °C]]&lt;stookgrens[],stookgrens[]-_34_KNMI_Stations[[#This Row],[Etmaal temperatuur °C]],0),"")</f>
        <v>11.1</v>
      </c>
      <c r="O16188" s="90">
        <f>_34_KNMI_Stations[[#This Row],[graaddagen]]*_34_KNMI_Stations[[#This Row],[Gewogen factor]]</f>
        <v>12.21</v>
      </c>
      <c r="P16188" s="90" cm="1">
        <f t="array" ref="P1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9" spans="1:16" x14ac:dyDescent="0.25">
      <c r="A16189">
        <v>340</v>
      </c>
      <c r="B16189" s="113">
        <v>45351</v>
      </c>
      <c r="C16189" s="90">
        <v>3.7</v>
      </c>
      <c r="D16189" s="90">
        <v>8.5</v>
      </c>
      <c r="E16189" s="97"/>
      <c r="F16189" s="90">
        <v>4.5</v>
      </c>
      <c r="G16189" s="90">
        <v>1007.4</v>
      </c>
      <c r="H16189">
        <v>0.92</v>
      </c>
      <c r="I16189" t="s">
        <v>24</v>
      </c>
      <c r="J16189">
        <v>1.1000000000000001</v>
      </c>
      <c r="K16189">
        <v>2</v>
      </c>
      <c r="L16189">
        <v>2024</v>
      </c>
      <c r="M16189" t="s">
        <v>210</v>
      </c>
      <c r="N16189" s="90" cm="1">
        <f t="array" ref="N16189">IF(ISNUMBER(_34_KNMI_Stations[[#This Row],[Etmaal temperatuur °C]]),IF(_34_KNMI_Stations[[#This Row],[Etmaal temperatuur °C]]&lt;stookgrens[],stookgrens[]-_34_KNMI_Stations[[#This Row],[Etmaal temperatuur °C]],0),"")</f>
        <v>9.5</v>
      </c>
      <c r="O16189" s="90">
        <f>_34_KNMI_Stations[[#This Row],[graaddagen]]*_34_KNMI_Stations[[#This Row],[Gewogen factor]]</f>
        <v>10.450000000000001</v>
      </c>
      <c r="P16189" s="90" cm="1">
        <f t="array" ref="P1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0" spans="1:16" x14ac:dyDescent="0.25">
      <c r="A16190">
        <v>340</v>
      </c>
      <c r="B16190" s="113">
        <v>45352</v>
      </c>
      <c r="C16190" s="90">
        <v>4.3</v>
      </c>
      <c r="D16190" s="90">
        <v>7.2</v>
      </c>
      <c r="E16190" s="97"/>
      <c r="F16190" s="90">
        <v>6</v>
      </c>
      <c r="G16190" s="90">
        <v>999.9</v>
      </c>
      <c r="H16190">
        <v>0.84</v>
      </c>
      <c r="I16190" t="s">
        <v>24</v>
      </c>
      <c r="J16190">
        <v>1</v>
      </c>
      <c r="K16190">
        <v>3</v>
      </c>
      <c r="L16190">
        <v>2024</v>
      </c>
      <c r="M16190" t="s">
        <v>210</v>
      </c>
      <c r="N16190" s="90" cm="1">
        <f t="array" ref="N16190">IF(ISNUMBER(_34_KNMI_Stations[[#This Row],[Etmaal temperatuur °C]]),IF(_34_KNMI_Stations[[#This Row],[Etmaal temperatuur °C]]&lt;stookgrens[],stookgrens[]-_34_KNMI_Stations[[#This Row],[Etmaal temperatuur °C]],0),"")</f>
        <v>10.8</v>
      </c>
      <c r="O16190" s="90">
        <f>_34_KNMI_Stations[[#This Row],[graaddagen]]*_34_KNMI_Stations[[#This Row],[Gewogen factor]]</f>
        <v>10.8</v>
      </c>
      <c r="P16190" s="90" cm="1">
        <f t="array" ref="P1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1" spans="1:16" x14ac:dyDescent="0.25">
      <c r="A16191">
        <v>340</v>
      </c>
      <c r="B16191" s="113">
        <v>45353</v>
      </c>
      <c r="C16191" s="90">
        <v>3.3</v>
      </c>
      <c r="D16191" s="90">
        <v>9</v>
      </c>
      <c r="E16191" s="97"/>
      <c r="F16191" s="90">
        <v>0.4</v>
      </c>
      <c r="G16191" s="90">
        <v>998.1</v>
      </c>
      <c r="H16191">
        <v>0.73</v>
      </c>
      <c r="I16191" t="s">
        <v>24</v>
      </c>
      <c r="J16191">
        <v>1</v>
      </c>
      <c r="K16191">
        <v>3</v>
      </c>
      <c r="L16191">
        <v>2024</v>
      </c>
      <c r="M16191" t="s">
        <v>210</v>
      </c>
      <c r="N16191" s="90" cm="1">
        <f t="array" ref="N16191">IF(ISNUMBER(_34_KNMI_Stations[[#This Row],[Etmaal temperatuur °C]]),IF(_34_KNMI_Stations[[#This Row],[Etmaal temperatuur °C]]&lt;stookgrens[],stookgrens[]-_34_KNMI_Stations[[#This Row],[Etmaal temperatuur °C]],0),"")</f>
        <v>9</v>
      </c>
      <c r="O16191" s="90">
        <f>_34_KNMI_Stations[[#This Row],[graaddagen]]*_34_KNMI_Stations[[#This Row],[Gewogen factor]]</f>
        <v>9</v>
      </c>
      <c r="P16191" s="90" cm="1">
        <f t="array" ref="P1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2" spans="1:16" x14ac:dyDescent="0.25">
      <c r="A16192">
        <v>340</v>
      </c>
      <c r="B16192" s="113">
        <v>45354</v>
      </c>
      <c r="C16192" s="90">
        <v>2.8</v>
      </c>
      <c r="D16192" s="90">
        <v>7.9</v>
      </c>
      <c r="E16192" s="97"/>
      <c r="F16192" s="90">
        <v>0.4</v>
      </c>
      <c r="G16192" s="90">
        <v>1002.2</v>
      </c>
      <c r="H16192">
        <v>0.9</v>
      </c>
      <c r="I16192" t="s">
        <v>24</v>
      </c>
      <c r="J16192">
        <v>1</v>
      </c>
      <c r="K16192">
        <v>3</v>
      </c>
      <c r="L16192">
        <v>2024</v>
      </c>
      <c r="M16192" t="s">
        <v>210</v>
      </c>
      <c r="N16192" s="90" cm="1">
        <f t="array" ref="N16192">IF(ISNUMBER(_34_KNMI_Stations[[#This Row],[Etmaal temperatuur °C]]),IF(_34_KNMI_Stations[[#This Row],[Etmaal temperatuur °C]]&lt;stookgrens[],stookgrens[]-_34_KNMI_Stations[[#This Row],[Etmaal temperatuur °C]],0),"")</f>
        <v>10.1</v>
      </c>
      <c r="O16192" s="90">
        <f>_34_KNMI_Stations[[#This Row],[graaddagen]]*_34_KNMI_Stations[[#This Row],[Gewogen factor]]</f>
        <v>10.1</v>
      </c>
      <c r="P16192" s="90" cm="1">
        <f t="array" ref="P1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3" spans="1:16" x14ac:dyDescent="0.25">
      <c r="A16193">
        <v>340</v>
      </c>
      <c r="B16193" s="113">
        <v>45355</v>
      </c>
      <c r="C16193" s="90">
        <v>1.5</v>
      </c>
      <c r="D16193" s="90">
        <v>6.2</v>
      </c>
      <c r="E16193" s="97"/>
      <c r="F16193" s="90">
        <v>0</v>
      </c>
      <c r="G16193" s="90">
        <v>1011.7</v>
      </c>
      <c r="H16193">
        <v>0.81</v>
      </c>
      <c r="I16193" t="s">
        <v>24</v>
      </c>
      <c r="J16193">
        <v>1</v>
      </c>
      <c r="K16193">
        <v>3</v>
      </c>
      <c r="L16193">
        <v>2024</v>
      </c>
      <c r="M16193" t="s">
        <v>211</v>
      </c>
      <c r="N16193" s="90" cm="1">
        <f t="array" ref="N16193">IF(ISNUMBER(_34_KNMI_Stations[[#This Row],[Etmaal temperatuur °C]]),IF(_34_KNMI_Stations[[#This Row],[Etmaal temperatuur °C]]&lt;stookgrens[],stookgrens[]-_34_KNMI_Stations[[#This Row],[Etmaal temperatuur °C]],0),"")</f>
        <v>11.8</v>
      </c>
      <c r="O16193" s="90">
        <f>_34_KNMI_Stations[[#This Row],[graaddagen]]*_34_KNMI_Stations[[#This Row],[Gewogen factor]]</f>
        <v>11.8</v>
      </c>
      <c r="P16193" s="90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4" spans="1:16" x14ac:dyDescent="0.25">
      <c r="A16194">
        <v>340</v>
      </c>
      <c r="B16194" s="113">
        <v>45356</v>
      </c>
      <c r="C16194" s="90">
        <v>1.3</v>
      </c>
      <c r="D16194" s="90">
        <v>5.2</v>
      </c>
      <c r="E16194" s="97"/>
      <c r="F16194" s="90">
        <v>0.5</v>
      </c>
      <c r="G16194" s="90">
        <v>1014.4</v>
      </c>
      <c r="H16194">
        <v>0.9</v>
      </c>
      <c r="I16194" t="s">
        <v>24</v>
      </c>
      <c r="J16194">
        <v>1</v>
      </c>
      <c r="K16194">
        <v>3</v>
      </c>
      <c r="L16194">
        <v>2024</v>
      </c>
      <c r="M16194" t="s">
        <v>211</v>
      </c>
      <c r="N16194" s="90" cm="1">
        <f t="array" ref="N16194">IF(ISNUMBER(_34_KNMI_Stations[[#This Row],[Etmaal temperatuur °C]]),IF(_34_KNMI_Stations[[#This Row],[Etmaal temperatuur °C]]&lt;stookgrens[],stookgrens[]-_34_KNMI_Stations[[#This Row],[Etmaal temperatuur °C]],0),"")</f>
        <v>12.8</v>
      </c>
      <c r="O16194" s="90">
        <f>_34_KNMI_Stations[[#This Row],[graaddagen]]*_34_KNMI_Stations[[#This Row],[Gewogen factor]]</f>
        <v>12.8</v>
      </c>
      <c r="P16194" s="90" cm="1">
        <f t="array" ref="P1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5" spans="1:16" x14ac:dyDescent="0.25">
      <c r="A16195">
        <v>340</v>
      </c>
      <c r="B16195" s="113">
        <v>45357</v>
      </c>
      <c r="C16195" s="90">
        <v>1.3</v>
      </c>
      <c r="D16195" s="90">
        <v>5.4</v>
      </c>
      <c r="E16195" s="97"/>
      <c r="F16195" s="90">
        <v>0</v>
      </c>
      <c r="G16195" s="90">
        <v>1022.4</v>
      </c>
      <c r="H16195">
        <v>0.89</v>
      </c>
      <c r="I16195" t="s">
        <v>24</v>
      </c>
      <c r="J16195">
        <v>1</v>
      </c>
      <c r="K16195">
        <v>3</v>
      </c>
      <c r="L16195">
        <v>2024</v>
      </c>
      <c r="M16195" t="s">
        <v>211</v>
      </c>
      <c r="N16195" s="90" cm="1">
        <f t="array" ref="N16195">IF(ISNUMBER(_34_KNMI_Stations[[#This Row],[Etmaal temperatuur °C]]),IF(_34_KNMI_Stations[[#This Row],[Etmaal temperatuur °C]]&lt;stookgrens[],stookgrens[]-_34_KNMI_Stations[[#This Row],[Etmaal temperatuur °C]],0),"")</f>
        <v>12.6</v>
      </c>
      <c r="O16195" s="90">
        <f>_34_KNMI_Stations[[#This Row],[graaddagen]]*_34_KNMI_Stations[[#This Row],[Gewogen factor]]</f>
        <v>12.6</v>
      </c>
      <c r="P16195" s="90" cm="1">
        <f t="array" ref="P1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6" spans="1:16" x14ac:dyDescent="0.25">
      <c r="A16196">
        <v>340</v>
      </c>
      <c r="B16196" s="113">
        <v>45358</v>
      </c>
      <c r="C16196" s="90">
        <v>4.4000000000000004</v>
      </c>
      <c r="D16196" s="90">
        <v>5.3</v>
      </c>
      <c r="E16196" s="97"/>
      <c r="F16196" s="90">
        <v>0</v>
      </c>
      <c r="G16196" s="90">
        <v>1021.4</v>
      </c>
      <c r="H16196">
        <v>0.8</v>
      </c>
      <c r="I16196" t="s">
        <v>24</v>
      </c>
      <c r="J16196">
        <v>1</v>
      </c>
      <c r="K16196">
        <v>3</v>
      </c>
      <c r="L16196">
        <v>2024</v>
      </c>
      <c r="M16196" t="s">
        <v>211</v>
      </c>
      <c r="N16196" s="90" cm="1">
        <f t="array" ref="N16196">IF(ISNUMBER(_34_KNMI_Stations[[#This Row],[Etmaal temperatuur °C]]),IF(_34_KNMI_Stations[[#This Row],[Etmaal temperatuur °C]]&lt;stookgrens[],stookgrens[]-_34_KNMI_Stations[[#This Row],[Etmaal temperatuur °C]],0),"")</f>
        <v>12.7</v>
      </c>
      <c r="O16196" s="90">
        <f>_34_KNMI_Stations[[#This Row],[graaddagen]]*_34_KNMI_Stations[[#This Row],[Gewogen factor]]</f>
        <v>12.7</v>
      </c>
      <c r="P16196" s="90" cm="1">
        <f t="array" ref="P1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7" spans="1:16" x14ac:dyDescent="0.25">
      <c r="A16197">
        <v>340</v>
      </c>
      <c r="B16197" s="113">
        <v>45359</v>
      </c>
      <c r="C16197" s="90">
        <v>5.3</v>
      </c>
      <c r="D16197" s="90">
        <v>6.2</v>
      </c>
      <c r="E16197" s="97"/>
      <c r="F16197" s="90">
        <v>0</v>
      </c>
      <c r="G16197" s="90">
        <v>1009.3</v>
      </c>
      <c r="H16197">
        <v>0.65</v>
      </c>
      <c r="I16197" t="s">
        <v>24</v>
      </c>
      <c r="J16197">
        <v>1</v>
      </c>
      <c r="K16197">
        <v>3</v>
      </c>
      <c r="L16197">
        <v>2024</v>
      </c>
      <c r="M16197" t="s">
        <v>211</v>
      </c>
      <c r="N16197" s="90" cm="1">
        <f t="array" ref="N16197">IF(ISNUMBER(_34_KNMI_Stations[[#This Row],[Etmaal temperatuur °C]]),IF(_34_KNMI_Stations[[#This Row],[Etmaal temperatuur °C]]&lt;stookgrens[],stookgrens[]-_34_KNMI_Stations[[#This Row],[Etmaal temperatuur °C]],0),"")</f>
        <v>11.8</v>
      </c>
      <c r="O16197" s="90">
        <f>_34_KNMI_Stations[[#This Row],[graaddagen]]*_34_KNMI_Stations[[#This Row],[Gewogen factor]]</f>
        <v>11.8</v>
      </c>
      <c r="P16197" s="90" cm="1">
        <f t="array" ref="P1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8" spans="1:16" x14ac:dyDescent="0.25">
      <c r="A16198">
        <v>340</v>
      </c>
      <c r="B16198" s="113">
        <v>45360</v>
      </c>
      <c r="C16198" s="90">
        <v>3.5</v>
      </c>
      <c r="D16198" s="90">
        <v>9.6999999999999993</v>
      </c>
      <c r="E16198" s="97"/>
      <c r="F16198" s="90">
        <v>-0.1</v>
      </c>
      <c r="G16198" s="90">
        <v>999.2</v>
      </c>
      <c r="H16198">
        <v>0.65</v>
      </c>
      <c r="I16198" t="s">
        <v>24</v>
      </c>
      <c r="J16198">
        <v>1</v>
      </c>
      <c r="K16198">
        <v>3</v>
      </c>
      <c r="L16198">
        <v>2024</v>
      </c>
      <c r="M16198" t="s">
        <v>211</v>
      </c>
      <c r="N16198" s="90" cm="1">
        <f t="array" ref="N161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98" s="90">
        <f>_34_KNMI_Stations[[#This Row],[graaddagen]]*_34_KNMI_Stations[[#This Row],[Gewogen factor]]</f>
        <v>8.3000000000000007</v>
      </c>
      <c r="P16198" s="90" cm="1">
        <f t="array" ref="P1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9" spans="1:16" x14ac:dyDescent="0.25">
      <c r="A16199">
        <v>340</v>
      </c>
      <c r="B16199" s="113">
        <v>45361</v>
      </c>
      <c r="C16199" s="90">
        <v>3.1</v>
      </c>
      <c r="D16199" s="90">
        <v>9.3000000000000007</v>
      </c>
      <c r="E16199" s="97"/>
      <c r="F16199" s="90">
        <v>-0.1</v>
      </c>
      <c r="G16199" s="90">
        <v>996.1</v>
      </c>
      <c r="H16199">
        <v>0.72</v>
      </c>
      <c r="I16199" t="s">
        <v>24</v>
      </c>
      <c r="J16199">
        <v>1</v>
      </c>
      <c r="K16199">
        <v>3</v>
      </c>
      <c r="L16199">
        <v>2024</v>
      </c>
      <c r="M16199" t="s">
        <v>211</v>
      </c>
      <c r="N16199" s="90" cm="1">
        <f t="array" ref="N161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99" s="90">
        <f>_34_KNMI_Stations[[#This Row],[graaddagen]]*_34_KNMI_Stations[[#This Row],[Gewogen factor]]</f>
        <v>8.6999999999999993</v>
      </c>
      <c r="P16199" s="90" cm="1">
        <f t="array" ref="P1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0" spans="1:16" x14ac:dyDescent="0.25">
      <c r="A16200">
        <v>340</v>
      </c>
      <c r="B16200" s="113">
        <v>45362</v>
      </c>
      <c r="C16200" s="90">
        <v>2.9</v>
      </c>
      <c r="D16200" s="90">
        <v>7.8</v>
      </c>
      <c r="E16200" s="97"/>
      <c r="F16200" s="90">
        <v>10.5</v>
      </c>
      <c r="G16200" s="90">
        <v>1003.4</v>
      </c>
      <c r="H16200">
        <v>0.95</v>
      </c>
      <c r="I16200" t="s">
        <v>24</v>
      </c>
      <c r="J16200">
        <v>1</v>
      </c>
      <c r="K16200">
        <v>3</v>
      </c>
      <c r="L16200">
        <v>2024</v>
      </c>
      <c r="M16200" t="s">
        <v>212</v>
      </c>
      <c r="N16200" s="90" cm="1">
        <f t="array" ref="N162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00" s="90">
        <f>_34_KNMI_Stations[[#This Row],[graaddagen]]*_34_KNMI_Stations[[#This Row],[Gewogen factor]]</f>
        <v>10.199999999999999</v>
      </c>
      <c r="P16200" s="90" cm="1">
        <f t="array" ref="P1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1" spans="1:16" x14ac:dyDescent="0.25">
      <c r="A16201">
        <v>340</v>
      </c>
      <c r="B16201" s="113">
        <v>45363</v>
      </c>
      <c r="C16201" s="90">
        <v>3.3</v>
      </c>
      <c r="D16201" s="90">
        <v>8.6</v>
      </c>
      <c r="E16201" s="97"/>
      <c r="F16201" s="90">
        <v>9.6</v>
      </c>
      <c r="G16201" s="90">
        <v>1013.1</v>
      </c>
      <c r="H16201">
        <v>0.91</v>
      </c>
      <c r="I16201" t="s">
        <v>24</v>
      </c>
      <c r="J16201">
        <v>1</v>
      </c>
      <c r="K16201">
        <v>3</v>
      </c>
      <c r="L16201">
        <v>2024</v>
      </c>
      <c r="M16201" t="s">
        <v>212</v>
      </c>
      <c r="N16201" s="90" cm="1">
        <f t="array" ref="N16201">IF(ISNUMBER(_34_KNMI_Stations[[#This Row],[Etmaal temperatuur °C]]),IF(_34_KNMI_Stations[[#This Row],[Etmaal temperatuur °C]]&lt;stookgrens[],stookgrens[]-_34_KNMI_Stations[[#This Row],[Etmaal temperatuur °C]],0),"")</f>
        <v>9.4</v>
      </c>
      <c r="O16201" s="90">
        <f>_34_KNMI_Stations[[#This Row],[graaddagen]]*_34_KNMI_Stations[[#This Row],[Gewogen factor]]</f>
        <v>9.4</v>
      </c>
      <c r="P16201" s="90" cm="1">
        <f t="array" ref="P1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2" spans="1:16" x14ac:dyDescent="0.25">
      <c r="A16202">
        <v>340</v>
      </c>
      <c r="B16202" s="113">
        <v>45364</v>
      </c>
      <c r="C16202" s="90">
        <v>4.5</v>
      </c>
      <c r="D16202" s="90">
        <v>11.6</v>
      </c>
      <c r="E16202" s="97"/>
      <c r="F16202" s="90">
        <v>0.6</v>
      </c>
      <c r="G16202" s="90">
        <v>1014.7</v>
      </c>
      <c r="H16202">
        <v>0.85</v>
      </c>
      <c r="I16202" t="s">
        <v>24</v>
      </c>
      <c r="J16202">
        <v>1</v>
      </c>
      <c r="K16202">
        <v>3</v>
      </c>
      <c r="L16202">
        <v>2024</v>
      </c>
      <c r="M16202" t="s">
        <v>212</v>
      </c>
      <c r="N16202" s="90" cm="1">
        <f t="array" ref="N16202">IF(ISNUMBER(_34_KNMI_Stations[[#This Row],[Etmaal temperatuur °C]]),IF(_34_KNMI_Stations[[#This Row],[Etmaal temperatuur °C]]&lt;stookgrens[],stookgrens[]-_34_KNMI_Stations[[#This Row],[Etmaal temperatuur °C]],0),"")</f>
        <v>6.4</v>
      </c>
      <c r="O16202" s="90">
        <f>_34_KNMI_Stations[[#This Row],[graaddagen]]*_34_KNMI_Stations[[#This Row],[Gewogen factor]]</f>
        <v>6.4</v>
      </c>
      <c r="P16202" s="90" cm="1">
        <f t="array" ref="P1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3" spans="1:16" x14ac:dyDescent="0.25">
      <c r="A16203">
        <v>340</v>
      </c>
      <c r="B16203" s="113">
        <v>45365</v>
      </c>
      <c r="C16203" s="90">
        <v>3.5</v>
      </c>
      <c r="D16203" s="90">
        <v>13.6</v>
      </c>
      <c r="E16203" s="97"/>
      <c r="F16203" s="90">
        <v>0</v>
      </c>
      <c r="G16203" s="90">
        <v>1010.5</v>
      </c>
      <c r="H16203">
        <v>0.7</v>
      </c>
      <c r="I16203" t="s">
        <v>24</v>
      </c>
      <c r="J16203">
        <v>1</v>
      </c>
      <c r="K16203">
        <v>3</v>
      </c>
      <c r="L16203">
        <v>2024</v>
      </c>
      <c r="M16203" t="s">
        <v>212</v>
      </c>
      <c r="N16203" s="90" cm="1">
        <f t="array" ref="N162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203" s="90">
        <f>_34_KNMI_Stations[[#This Row],[graaddagen]]*_34_KNMI_Stations[[#This Row],[Gewogen factor]]</f>
        <v>4.4000000000000004</v>
      </c>
      <c r="P16203" s="90" cm="1">
        <f t="array" ref="P1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4" spans="1:16" x14ac:dyDescent="0.25">
      <c r="A16204">
        <v>340</v>
      </c>
      <c r="B16204" s="113">
        <v>45366</v>
      </c>
      <c r="C16204" s="90">
        <v>5.4</v>
      </c>
      <c r="D16204" s="90">
        <v>13</v>
      </c>
      <c r="E16204" s="97"/>
      <c r="F16204" s="90">
        <v>0.9</v>
      </c>
      <c r="G16204" s="90">
        <v>1008</v>
      </c>
      <c r="H16204">
        <v>0.78</v>
      </c>
      <c r="I16204" t="s">
        <v>24</v>
      </c>
      <c r="J16204">
        <v>1</v>
      </c>
      <c r="K16204">
        <v>3</v>
      </c>
      <c r="L16204">
        <v>2024</v>
      </c>
      <c r="M16204" t="s">
        <v>212</v>
      </c>
      <c r="N16204" s="90" cm="1">
        <f t="array" ref="N16204">IF(ISNUMBER(_34_KNMI_Stations[[#This Row],[Etmaal temperatuur °C]]),IF(_34_KNMI_Stations[[#This Row],[Etmaal temperatuur °C]]&lt;stookgrens[],stookgrens[]-_34_KNMI_Stations[[#This Row],[Etmaal temperatuur °C]],0),"")</f>
        <v>5</v>
      </c>
      <c r="O16204" s="90">
        <f>_34_KNMI_Stations[[#This Row],[graaddagen]]*_34_KNMI_Stations[[#This Row],[Gewogen factor]]</f>
        <v>5</v>
      </c>
      <c r="P16204" s="90" cm="1">
        <f t="array" ref="P1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5" spans="1:16" x14ac:dyDescent="0.25">
      <c r="A16205">
        <v>340</v>
      </c>
      <c r="B16205" s="113">
        <v>45367</v>
      </c>
      <c r="C16205" s="90">
        <v>2.8</v>
      </c>
      <c r="D16205" s="90">
        <v>7.9</v>
      </c>
      <c r="E16205" s="97"/>
      <c r="F16205" s="90">
        <v>1.4</v>
      </c>
      <c r="G16205" s="90">
        <v>1020.2</v>
      </c>
      <c r="H16205">
        <v>0.77</v>
      </c>
      <c r="I16205" t="s">
        <v>24</v>
      </c>
      <c r="J16205">
        <v>1</v>
      </c>
      <c r="K16205">
        <v>3</v>
      </c>
      <c r="L16205">
        <v>2024</v>
      </c>
      <c r="M16205" t="s">
        <v>212</v>
      </c>
      <c r="N16205" s="90" cm="1">
        <f t="array" ref="N16205">IF(ISNUMBER(_34_KNMI_Stations[[#This Row],[Etmaal temperatuur °C]]),IF(_34_KNMI_Stations[[#This Row],[Etmaal temperatuur °C]]&lt;stookgrens[],stookgrens[]-_34_KNMI_Stations[[#This Row],[Etmaal temperatuur °C]],0),"")</f>
        <v>10.1</v>
      </c>
      <c r="O16205" s="90">
        <f>_34_KNMI_Stations[[#This Row],[graaddagen]]*_34_KNMI_Stations[[#This Row],[Gewogen factor]]</f>
        <v>10.1</v>
      </c>
      <c r="P16205" s="90" cm="1">
        <f t="array" ref="P1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6" spans="1:16" x14ac:dyDescent="0.25">
      <c r="A16206">
        <v>340</v>
      </c>
      <c r="B16206" s="113">
        <v>45368</v>
      </c>
      <c r="C16206" s="90">
        <v>2.5</v>
      </c>
      <c r="D16206" s="90">
        <v>10.6</v>
      </c>
      <c r="E16206" s="97"/>
      <c r="F16206" s="90">
        <v>2.4</v>
      </c>
      <c r="G16206" s="90">
        <v>1018.5</v>
      </c>
      <c r="H16206">
        <v>0.83</v>
      </c>
      <c r="I16206" t="s">
        <v>24</v>
      </c>
      <c r="J16206">
        <v>1</v>
      </c>
      <c r="K16206">
        <v>3</v>
      </c>
      <c r="L16206">
        <v>2024</v>
      </c>
      <c r="M16206" t="s">
        <v>212</v>
      </c>
      <c r="N16206" s="90" cm="1">
        <f t="array" ref="N16206">IF(ISNUMBER(_34_KNMI_Stations[[#This Row],[Etmaal temperatuur °C]]),IF(_34_KNMI_Stations[[#This Row],[Etmaal temperatuur °C]]&lt;stookgrens[],stookgrens[]-_34_KNMI_Stations[[#This Row],[Etmaal temperatuur °C]],0),"")</f>
        <v>7.4</v>
      </c>
      <c r="O16206" s="90">
        <f>_34_KNMI_Stations[[#This Row],[graaddagen]]*_34_KNMI_Stations[[#This Row],[Gewogen factor]]</f>
        <v>7.4</v>
      </c>
      <c r="P16206" s="90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7" spans="1:16" x14ac:dyDescent="0.25">
      <c r="A16207">
        <v>340</v>
      </c>
      <c r="B16207" s="113">
        <v>45369</v>
      </c>
      <c r="C16207" s="90">
        <v>2.8</v>
      </c>
      <c r="D16207" s="90">
        <v>10.6</v>
      </c>
      <c r="E16207" s="97"/>
      <c r="F16207" s="90">
        <v>0</v>
      </c>
      <c r="G16207" s="90">
        <v>1016.3</v>
      </c>
      <c r="H16207">
        <v>0.86</v>
      </c>
      <c r="I16207" t="s">
        <v>24</v>
      </c>
      <c r="J16207">
        <v>1</v>
      </c>
      <c r="K16207">
        <v>3</v>
      </c>
      <c r="L16207">
        <v>2024</v>
      </c>
      <c r="M16207" t="s">
        <v>213</v>
      </c>
      <c r="N16207" s="90" cm="1">
        <f t="array" ref="N16207">IF(ISNUMBER(_34_KNMI_Stations[[#This Row],[Etmaal temperatuur °C]]),IF(_34_KNMI_Stations[[#This Row],[Etmaal temperatuur °C]]&lt;stookgrens[],stookgrens[]-_34_KNMI_Stations[[#This Row],[Etmaal temperatuur °C]],0),"")</f>
        <v>7.4</v>
      </c>
      <c r="O16207" s="90">
        <f>_34_KNMI_Stations[[#This Row],[graaddagen]]*_34_KNMI_Stations[[#This Row],[Gewogen factor]]</f>
        <v>7.4</v>
      </c>
      <c r="P16207" s="90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x14ac:dyDescent="0.25">
      <c r="A16208">
        <v>340</v>
      </c>
      <c r="B16208" s="113">
        <v>45370</v>
      </c>
      <c r="C16208" s="90">
        <v>2.5</v>
      </c>
      <c r="D16208" s="90">
        <v>11.5</v>
      </c>
      <c r="E16208" s="97"/>
      <c r="F16208" s="90">
        <v>0</v>
      </c>
      <c r="G16208" s="90">
        <v>1018.1</v>
      </c>
      <c r="H16208">
        <v>0.78</v>
      </c>
      <c r="I16208" t="s">
        <v>24</v>
      </c>
      <c r="J16208">
        <v>1</v>
      </c>
      <c r="K16208">
        <v>3</v>
      </c>
      <c r="L16208">
        <v>2024</v>
      </c>
      <c r="M16208" t="s">
        <v>213</v>
      </c>
      <c r="N16208" s="90" cm="1">
        <f t="array" ref="N16208">IF(ISNUMBER(_34_KNMI_Stations[[#This Row],[Etmaal temperatuur °C]]),IF(_34_KNMI_Stations[[#This Row],[Etmaal temperatuur °C]]&lt;stookgrens[],stookgrens[]-_34_KNMI_Stations[[#This Row],[Etmaal temperatuur °C]],0),"")</f>
        <v>6.5</v>
      </c>
      <c r="O16208" s="90">
        <f>_34_KNMI_Stations[[#This Row],[graaddagen]]*_34_KNMI_Stations[[#This Row],[Gewogen factor]]</f>
        <v>6.5</v>
      </c>
      <c r="P16208" s="90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9" spans="1:16" x14ac:dyDescent="0.25">
      <c r="A16209">
        <v>340</v>
      </c>
      <c r="B16209" s="113">
        <v>45371</v>
      </c>
      <c r="C16209" s="90">
        <v>1.1000000000000001</v>
      </c>
      <c r="D16209" s="90">
        <v>10.9</v>
      </c>
      <c r="E16209" s="97"/>
      <c r="F16209" s="90">
        <v>-0.1</v>
      </c>
      <c r="G16209" s="90">
        <v>1019.1</v>
      </c>
      <c r="H16209">
        <v>0.82</v>
      </c>
      <c r="I16209" t="s">
        <v>24</v>
      </c>
      <c r="J16209">
        <v>1</v>
      </c>
      <c r="K16209">
        <v>3</v>
      </c>
      <c r="L16209">
        <v>2024</v>
      </c>
      <c r="M16209" t="s">
        <v>213</v>
      </c>
      <c r="N16209" s="90" cm="1">
        <f t="array" ref="N16209">IF(ISNUMBER(_34_KNMI_Stations[[#This Row],[Etmaal temperatuur °C]]),IF(_34_KNMI_Stations[[#This Row],[Etmaal temperatuur °C]]&lt;stookgrens[],stookgrens[]-_34_KNMI_Stations[[#This Row],[Etmaal temperatuur °C]],0),"")</f>
        <v>7.1</v>
      </c>
      <c r="O16209" s="90">
        <f>_34_KNMI_Stations[[#This Row],[graaddagen]]*_34_KNMI_Stations[[#This Row],[Gewogen factor]]</f>
        <v>7.1</v>
      </c>
      <c r="P16209" s="90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x14ac:dyDescent="0.25">
      <c r="A16210">
        <v>340</v>
      </c>
      <c r="B16210" s="113">
        <v>45372</v>
      </c>
      <c r="C16210" s="90">
        <v>2.8</v>
      </c>
      <c r="D16210" s="90">
        <v>10</v>
      </c>
      <c r="E16210" s="97"/>
      <c r="F16210" s="90">
        <v>0</v>
      </c>
      <c r="G16210" s="90">
        <v>1024.2</v>
      </c>
      <c r="H16210">
        <v>0.85</v>
      </c>
      <c r="I16210" t="s">
        <v>24</v>
      </c>
      <c r="J16210">
        <v>1</v>
      </c>
      <c r="K16210">
        <v>3</v>
      </c>
      <c r="L16210">
        <v>2024</v>
      </c>
      <c r="M16210" t="s">
        <v>213</v>
      </c>
      <c r="N16210" s="90" cm="1">
        <f t="array" ref="N16210">IF(ISNUMBER(_34_KNMI_Stations[[#This Row],[Etmaal temperatuur °C]]),IF(_34_KNMI_Stations[[#This Row],[Etmaal temperatuur °C]]&lt;stookgrens[],stookgrens[]-_34_KNMI_Stations[[#This Row],[Etmaal temperatuur °C]],0),"")</f>
        <v>8</v>
      </c>
      <c r="O16210" s="90">
        <f>_34_KNMI_Stations[[#This Row],[graaddagen]]*_34_KNMI_Stations[[#This Row],[Gewogen factor]]</f>
        <v>8</v>
      </c>
      <c r="P16210" s="90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x14ac:dyDescent="0.25">
      <c r="A16211">
        <v>340</v>
      </c>
      <c r="B16211" s="113">
        <v>45373</v>
      </c>
      <c r="C16211" s="90">
        <v>3.8</v>
      </c>
      <c r="D16211" s="90">
        <v>9.3000000000000007</v>
      </c>
      <c r="E16211" s="97"/>
      <c r="F16211" s="90">
        <v>12.2</v>
      </c>
      <c r="G16211" s="90">
        <v>1016.6</v>
      </c>
      <c r="H16211">
        <v>0.92</v>
      </c>
      <c r="I16211" t="s">
        <v>24</v>
      </c>
      <c r="J16211">
        <v>1</v>
      </c>
      <c r="K16211">
        <v>3</v>
      </c>
      <c r="L16211">
        <v>2024</v>
      </c>
      <c r="M16211" t="s">
        <v>213</v>
      </c>
      <c r="N16211" s="90" cm="1">
        <f t="array" ref="N162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11" s="90">
        <f>_34_KNMI_Stations[[#This Row],[graaddagen]]*_34_KNMI_Stations[[#This Row],[Gewogen factor]]</f>
        <v>8.6999999999999993</v>
      </c>
      <c r="P16211" s="90" cm="1">
        <f t="array" ref="P1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2" spans="1:16" x14ac:dyDescent="0.25">
      <c r="A16212">
        <v>340</v>
      </c>
      <c r="B16212" s="113">
        <v>45374</v>
      </c>
      <c r="C16212" s="90">
        <v>5.9</v>
      </c>
      <c r="D16212" s="90">
        <v>6.6</v>
      </c>
      <c r="E16212" s="97"/>
      <c r="F16212" s="90">
        <v>0.7</v>
      </c>
      <c r="G16212" s="90">
        <v>1009.5</v>
      </c>
      <c r="H16212">
        <v>0.77</v>
      </c>
      <c r="I16212" t="s">
        <v>24</v>
      </c>
      <c r="J16212">
        <v>1</v>
      </c>
      <c r="K16212">
        <v>3</v>
      </c>
      <c r="L16212">
        <v>2024</v>
      </c>
      <c r="M16212" t="s">
        <v>213</v>
      </c>
      <c r="N16212" s="90" cm="1">
        <f t="array" ref="N16212">IF(ISNUMBER(_34_KNMI_Stations[[#This Row],[Etmaal temperatuur °C]]),IF(_34_KNMI_Stations[[#This Row],[Etmaal temperatuur °C]]&lt;stookgrens[],stookgrens[]-_34_KNMI_Stations[[#This Row],[Etmaal temperatuur °C]],0),"")</f>
        <v>11.4</v>
      </c>
      <c r="O16212" s="90">
        <f>_34_KNMI_Stations[[#This Row],[graaddagen]]*_34_KNMI_Stations[[#This Row],[Gewogen factor]]</f>
        <v>11.4</v>
      </c>
      <c r="P16212" s="90" cm="1">
        <f t="array" ref="P1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3" spans="1:16" x14ac:dyDescent="0.25">
      <c r="A16213">
        <v>340</v>
      </c>
      <c r="B16213" s="113">
        <v>45375</v>
      </c>
      <c r="C16213" s="90">
        <v>6.8</v>
      </c>
      <c r="D16213" s="90">
        <v>7</v>
      </c>
      <c r="E16213" s="97"/>
      <c r="F16213" s="90">
        <v>1.8</v>
      </c>
      <c r="G16213" s="90">
        <v>1007</v>
      </c>
      <c r="H16213">
        <v>0.77</v>
      </c>
      <c r="I16213" t="s">
        <v>24</v>
      </c>
      <c r="J16213">
        <v>1</v>
      </c>
      <c r="K16213">
        <v>3</v>
      </c>
      <c r="L16213">
        <v>2024</v>
      </c>
      <c r="M16213" t="s">
        <v>213</v>
      </c>
      <c r="N16213" s="90" cm="1">
        <f t="array" ref="N16213">IF(ISNUMBER(_34_KNMI_Stations[[#This Row],[Etmaal temperatuur °C]]),IF(_34_KNMI_Stations[[#This Row],[Etmaal temperatuur °C]]&lt;stookgrens[],stookgrens[]-_34_KNMI_Stations[[#This Row],[Etmaal temperatuur °C]],0),"")</f>
        <v>11</v>
      </c>
      <c r="O16213" s="90">
        <f>_34_KNMI_Stations[[#This Row],[graaddagen]]*_34_KNMI_Stations[[#This Row],[Gewogen factor]]</f>
        <v>11</v>
      </c>
      <c r="P16213" s="90" cm="1">
        <f t="array" ref="P1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4" spans="1:16" x14ac:dyDescent="0.25">
      <c r="A16214">
        <v>340</v>
      </c>
      <c r="B16214" s="113">
        <v>45376</v>
      </c>
      <c r="C16214" s="90">
        <v>2.2999999999999998</v>
      </c>
      <c r="D16214" s="90">
        <v>6.9</v>
      </c>
      <c r="E16214" s="97"/>
      <c r="F16214" s="90">
        <v>0</v>
      </c>
      <c r="G16214" s="90">
        <v>1003.6</v>
      </c>
      <c r="H16214">
        <v>0.7</v>
      </c>
      <c r="I16214" t="s">
        <v>24</v>
      </c>
      <c r="J16214">
        <v>1</v>
      </c>
      <c r="K16214">
        <v>3</v>
      </c>
      <c r="L16214">
        <v>2024</v>
      </c>
      <c r="M16214" t="s">
        <v>214</v>
      </c>
      <c r="N16214" s="90" cm="1">
        <f t="array" ref="N16214">IF(ISNUMBER(_34_KNMI_Stations[[#This Row],[Etmaal temperatuur °C]]),IF(_34_KNMI_Stations[[#This Row],[Etmaal temperatuur °C]]&lt;stookgrens[],stookgrens[]-_34_KNMI_Stations[[#This Row],[Etmaal temperatuur °C]],0),"")</f>
        <v>11.1</v>
      </c>
      <c r="O16214" s="90">
        <f>_34_KNMI_Stations[[#This Row],[graaddagen]]*_34_KNMI_Stations[[#This Row],[Gewogen factor]]</f>
        <v>11.1</v>
      </c>
      <c r="P16214" s="90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x14ac:dyDescent="0.25">
      <c r="A16215">
        <v>340</v>
      </c>
      <c r="B16215" s="113">
        <v>45377</v>
      </c>
      <c r="C16215" s="90">
        <v>2.7</v>
      </c>
      <c r="D16215" s="90">
        <v>9.1999999999999993</v>
      </c>
      <c r="E16215" s="97"/>
      <c r="F16215" s="90">
        <v>0.4</v>
      </c>
      <c r="G16215" s="90">
        <v>989.8</v>
      </c>
      <c r="H16215">
        <v>0.71</v>
      </c>
      <c r="I16215" t="s">
        <v>24</v>
      </c>
      <c r="J16215">
        <v>1</v>
      </c>
      <c r="K16215">
        <v>3</v>
      </c>
      <c r="L16215">
        <v>2024</v>
      </c>
      <c r="M16215" t="s">
        <v>214</v>
      </c>
      <c r="N16215" s="90" cm="1">
        <f t="array" ref="N162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15" s="90">
        <f>_34_KNMI_Stations[[#This Row],[graaddagen]]*_34_KNMI_Stations[[#This Row],[Gewogen factor]]</f>
        <v>8.8000000000000007</v>
      </c>
      <c r="P16215" s="90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x14ac:dyDescent="0.25">
      <c r="A16216">
        <v>340</v>
      </c>
      <c r="B16216" s="113">
        <v>45378</v>
      </c>
      <c r="C16216" s="90">
        <v>3.6</v>
      </c>
      <c r="D16216" s="90">
        <v>9.5</v>
      </c>
      <c r="E16216" s="97"/>
      <c r="F16216" s="90">
        <v>0.1</v>
      </c>
      <c r="G16216" s="90">
        <v>986</v>
      </c>
      <c r="H16216">
        <v>0.71</v>
      </c>
      <c r="I16216" t="s">
        <v>24</v>
      </c>
      <c r="J16216">
        <v>1</v>
      </c>
      <c r="K16216">
        <v>3</v>
      </c>
      <c r="L16216">
        <v>2024</v>
      </c>
      <c r="M16216" t="s">
        <v>214</v>
      </c>
      <c r="N16216" s="90" cm="1">
        <f t="array" ref="N16216">IF(ISNUMBER(_34_KNMI_Stations[[#This Row],[Etmaal temperatuur °C]]),IF(_34_KNMI_Stations[[#This Row],[Etmaal temperatuur °C]]&lt;stookgrens[],stookgrens[]-_34_KNMI_Stations[[#This Row],[Etmaal temperatuur °C]],0),"")</f>
        <v>8.5</v>
      </c>
      <c r="O16216" s="90">
        <f>_34_KNMI_Stations[[#This Row],[graaddagen]]*_34_KNMI_Stations[[#This Row],[Gewogen factor]]</f>
        <v>8.5</v>
      </c>
      <c r="P16216" s="90" cm="1">
        <f t="array" ref="P1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7" spans="1:16" x14ac:dyDescent="0.25">
      <c r="A16217">
        <v>340</v>
      </c>
      <c r="B16217" s="113">
        <v>45379</v>
      </c>
      <c r="C16217" s="90">
        <v>5.3</v>
      </c>
      <c r="D16217" s="90">
        <v>9.6999999999999993</v>
      </c>
      <c r="E16217" s="97"/>
      <c r="F16217" s="90">
        <v>3.7</v>
      </c>
      <c r="G16217" s="90">
        <v>985.8</v>
      </c>
      <c r="H16217">
        <v>0.65</v>
      </c>
      <c r="I16217" t="s">
        <v>24</v>
      </c>
      <c r="J16217">
        <v>1</v>
      </c>
      <c r="K16217">
        <v>3</v>
      </c>
      <c r="L16217">
        <v>2024</v>
      </c>
      <c r="M16217" t="s">
        <v>214</v>
      </c>
      <c r="N16217" s="90" cm="1">
        <f t="array" ref="N162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217" s="90">
        <f>_34_KNMI_Stations[[#This Row],[graaddagen]]*_34_KNMI_Stations[[#This Row],[Gewogen factor]]</f>
        <v>8.3000000000000007</v>
      </c>
      <c r="P16217" s="90" cm="1">
        <f t="array" ref="P1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8" spans="1:16" x14ac:dyDescent="0.25">
      <c r="A16218">
        <v>340</v>
      </c>
      <c r="B16218" s="113">
        <v>45380</v>
      </c>
      <c r="C16218" s="90">
        <v>3.6</v>
      </c>
      <c r="D16218" s="90">
        <v>11.3</v>
      </c>
      <c r="E16218" s="97"/>
      <c r="F16218" s="90">
        <v>0.7</v>
      </c>
      <c r="G16218" s="90">
        <v>993.1</v>
      </c>
      <c r="H16218">
        <v>0.68</v>
      </c>
      <c r="I16218" t="s">
        <v>24</v>
      </c>
      <c r="J16218">
        <v>1</v>
      </c>
      <c r="K16218">
        <v>3</v>
      </c>
      <c r="L16218">
        <v>2024</v>
      </c>
      <c r="M16218" t="s">
        <v>214</v>
      </c>
      <c r="N16218" s="90" cm="1">
        <f t="array" ref="N162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18" s="90">
        <f>_34_KNMI_Stations[[#This Row],[graaddagen]]*_34_KNMI_Stations[[#This Row],[Gewogen factor]]</f>
        <v>6.6999999999999993</v>
      </c>
      <c r="P16218" s="90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9" spans="1:16" x14ac:dyDescent="0.25">
      <c r="A16219">
        <v>340</v>
      </c>
      <c r="B16219" s="113">
        <v>45381</v>
      </c>
      <c r="C16219" s="90">
        <v>1.8</v>
      </c>
      <c r="D16219" s="90">
        <v>7.8</v>
      </c>
      <c r="E16219" s="97"/>
      <c r="F16219" s="90">
        <v>6.8</v>
      </c>
      <c r="G16219" s="90">
        <v>997.1</v>
      </c>
      <c r="H16219">
        <v>0.93</v>
      </c>
      <c r="I16219" t="s">
        <v>24</v>
      </c>
      <c r="J16219">
        <v>1</v>
      </c>
      <c r="K16219">
        <v>3</v>
      </c>
      <c r="L16219">
        <v>2024</v>
      </c>
      <c r="M16219" t="s">
        <v>214</v>
      </c>
      <c r="N16219" s="90" cm="1">
        <f t="array" ref="N162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19" s="90">
        <f>_34_KNMI_Stations[[#This Row],[graaddagen]]*_34_KNMI_Stations[[#This Row],[Gewogen factor]]</f>
        <v>10.199999999999999</v>
      </c>
      <c r="P16219" s="90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0" spans="1:16" x14ac:dyDescent="0.25">
      <c r="A16220">
        <v>340</v>
      </c>
      <c r="B16220" s="113">
        <v>45382</v>
      </c>
      <c r="C16220" s="90">
        <v>3</v>
      </c>
      <c r="D16220" s="90">
        <v>10.1</v>
      </c>
      <c r="E16220" s="97"/>
      <c r="F16220" s="90">
        <v>2.6</v>
      </c>
      <c r="G16220" s="90">
        <v>995.4</v>
      </c>
      <c r="H16220">
        <v>0.89</v>
      </c>
      <c r="I16220" t="s">
        <v>24</v>
      </c>
      <c r="J16220">
        <v>1</v>
      </c>
      <c r="K16220">
        <v>3</v>
      </c>
      <c r="L16220">
        <v>2024</v>
      </c>
      <c r="M16220" t="s">
        <v>214</v>
      </c>
      <c r="N16220" s="90" cm="1">
        <f t="array" ref="N16220">IF(ISNUMBER(_34_KNMI_Stations[[#This Row],[Etmaal temperatuur °C]]),IF(_34_KNMI_Stations[[#This Row],[Etmaal temperatuur °C]]&lt;stookgrens[],stookgrens[]-_34_KNMI_Stations[[#This Row],[Etmaal temperatuur °C]],0),"")</f>
        <v>7.9</v>
      </c>
      <c r="O16220" s="90">
        <f>_34_KNMI_Stations[[#This Row],[graaddagen]]*_34_KNMI_Stations[[#This Row],[Gewogen factor]]</f>
        <v>7.9</v>
      </c>
      <c r="P16220" s="90" cm="1">
        <f t="array" ref="P1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1" spans="1:16" x14ac:dyDescent="0.25">
      <c r="A16221">
        <v>340</v>
      </c>
      <c r="B16221" s="113">
        <v>45383</v>
      </c>
      <c r="C16221" s="90">
        <v>3.9</v>
      </c>
      <c r="D16221" s="90">
        <v>10.7</v>
      </c>
      <c r="E16221" s="97"/>
      <c r="F16221" s="90">
        <v>-0.1</v>
      </c>
      <c r="G16221" s="90">
        <v>997.1</v>
      </c>
      <c r="H16221">
        <v>0.78</v>
      </c>
      <c r="I16221" t="s">
        <v>24</v>
      </c>
      <c r="J16221">
        <v>0.8</v>
      </c>
      <c r="K16221">
        <v>4</v>
      </c>
      <c r="L16221">
        <v>2024</v>
      </c>
      <c r="M16221" t="s">
        <v>215</v>
      </c>
      <c r="N16221" s="90" cm="1">
        <f t="array" ref="N162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221" s="90">
        <f>_34_KNMI_Stations[[#This Row],[graaddagen]]*_34_KNMI_Stations[[#This Row],[Gewogen factor]]</f>
        <v>5.8400000000000007</v>
      </c>
      <c r="P16221" s="90" cm="1">
        <f t="array" ref="P1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2" spans="1:16" x14ac:dyDescent="0.25">
      <c r="A16222">
        <v>340</v>
      </c>
      <c r="B16222" s="113">
        <v>45384</v>
      </c>
      <c r="C16222" s="90">
        <v>5.3</v>
      </c>
      <c r="D16222" s="90">
        <v>10.4</v>
      </c>
      <c r="E16222" s="97"/>
      <c r="F16222" s="90">
        <v>2.1</v>
      </c>
      <c r="G16222" s="90">
        <v>1005.7</v>
      </c>
      <c r="H16222">
        <v>0.81</v>
      </c>
      <c r="I16222" t="s">
        <v>24</v>
      </c>
      <c r="J16222">
        <v>0.8</v>
      </c>
      <c r="K16222">
        <v>4</v>
      </c>
      <c r="L16222">
        <v>2024</v>
      </c>
      <c r="M16222" t="s">
        <v>215</v>
      </c>
      <c r="N16222" s="90" cm="1">
        <f t="array" ref="N16222">IF(ISNUMBER(_34_KNMI_Stations[[#This Row],[Etmaal temperatuur °C]]),IF(_34_KNMI_Stations[[#This Row],[Etmaal temperatuur °C]]&lt;stookgrens[],stookgrens[]-_34_KNMI_Stations[[#This Row],[Etmaal temperatuur °C]],0),"")</f>
        <v>7.6</v>
      </c>
      <c r="O16222" s="90">
        <f>_34_KNMI_Stations[[#This Row],[graaddagen]]*_34_KNMI_Stations[[#This Row],[Gewogen factor]]</f>
        <v>6.08</v>
      </c>
      <c r="P16222" s="90" cm="1">
        <f t="array" ref="P1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3" spans="1:16" x14ac:dyDescent="0.25">
      <c r="A16223">
        <v>340</v>
      </c>
      <c r="B16223" s="113">
        <v>45385</v>
      </c>
      <c r="C16223" s="90">
        <v>4.9000000000000004</v>
      </c>
      <c r="D16223" s="90">
        <v>11.4</v>
      </c>
      <c r="E16223" s="97"/>
      <c r="F16223" s="90">
        <v>2.8</v>
      </c>
      <c r="G16223" s="90">
        <v>1004.3</v>
      </c>
      <c r="H16223">
        <v>0.82</v>
      </c>
      <c r="I16223" t="s">
        <v>24</v>
      </c>
      <c r="J16223">
        <v>0.8</v>
      </c>
      <c r="K16223">
        <v>4</v>
      </c>
      <c r="L16223">
        <v>2024</v>
      </c>
      <c r="M16223" t="s">
        <v>215</v>
      </c>
      <c r="N16223" s="90" cm="1">
        <f t="array" ref="N16223">IF(ISNUMBER(_34_KNMI_Stations[[#This Row],[Etmaal temperatuur °C]]),IF(_34_KNMI_Stations[[#This Row],[Etmaal temperatuur °C]]&lt;stookgrens[],stookgrens[]-_34_KNMI_Stations[[#This Row],[Etmaal temperatuur °C]],0),"")</f>
        <v>6.6</v>
      </c>
      <c r="O16223" s="90">
        <f>_34_KNMI_Stations[[#This Row],[graaddagen]]*_34_KNMI_Stations[[#This Row],[Gewogen factor]]</f>
        <v>5.28</v>
      </c>
      <c r="P16223" s="90" cm="1">
        <f t="array" ref="P1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4" spans="1:16" x14ac:dyDescent="0.25">
      <c r="A16224">
        <v>340</v>
      </c>
      <c r="B16224" s="113">
        <v>45386</v>
      </c>
      <c r="C16224" s="90">
        <v>6.3</v>
      </c>
      <c r="D16224" s="90">
        <v>12.7</v>
      </c>
      <c r="E16224" s="97"/>
      <c r="F16224" s="90">
        <v>9.3000000000000007</v>
      </c>
      <c r="G16224" s="90">
        <v>1006.1</v>
      </c>
      <c r="H16224">
        <v>0.8</v>
      </c>
      <c r="I16224" t="s">
        <v>24</v>
      </c>
      <c r="J16224">
        <v>0.8</v>
      </c>
      <c r="K16224">
        <v>4</v>
      </c>
      <c r="L16224">
        <v>2024</v>
      </c>
      <c r="M16224" t="s">
        <v>215</v>
      </c>
      <c r="N16224" s="90" cm="1">
        <f t="array" ref="N162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224" s="90">
        <f>_34_KNMI_Stations[[#This Row],[graaddagen]]*_34_KNMI_Stations[[#This Row],[Gewogen factor]]</f>
        <v>4.2400000000000011</v>
      </c>
      <c r="P16224" s="90" cm="1">
        <f t="array" ref="P1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5" spans="1:16" x14ac:dyDescent="0.25">
      <c r="A16225">
        <v>340</v>
      </c>
      <c r="B16225" s="113">
        <v>45387</v>
      </c>
      <c r="C16225" s="90">
        <v>4</v>
      </c>
      <c r="D16225" s="90">
        <v>14.7</v>
      </c>
      <c r="E16225" s="97"/>
      <c r="F16225" s="90">
        <v>0.9</v>
      </c>
      <c r="G16225" s="90">
        <v>1008.5</v>
      </c>
      <c r="H16225">
        <v>0.79</v>
      </c>
      <c r="I16225" t="s">
        <v>24</v>
      </c>
      <c r="J16225">
        <v>0.8</v>
      </c>
      <c r="K16225">
        <v>4</v>
      </c>
      <c r="L16225">
        <v>2024</v>
      </c>
      <c r="M16225" t="s">
        <v>215</v>
      </c>
      <c r="N16225" s="90" cm="1">
        <f t="array" ref="N162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25" s="90">
        <f>_34_KNMI_Stations[[#This Row],[graaddagen]]*_34_KNMI_Stations[[#This Row],[Gewogen factor]]</f>
        <v>2.6400000000000006</v>
      </c>
      <c r="P16225" s="90" cm="1">
        <f t="array" ref="P1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6" spans="1:16" x14ac:dyDescent="0.25">
      <c r="A16226">
        <v>340</v>
      </c>
      <c r="B16226" s="113">
        <v>45388</v>
      </c>
      <c r="C16226" s="90">
        <v>3.5</v>
      </c>
      <c r="D16226" s="90">
        <v>18.5</v>
      </c>
      <c r="E16226" s="97"/>
      <c r="F16226" s="90">
        <v>0</v>
      </c>
      <c r="G16226" s="90">
        <v>1008.4</v>
      </c>
      <c r="H16226">
        <v>0.6</v>
      </c>
      <c r="I16226" t="s">
        <v>24</v>
      </c>
      <c r="J16226">
        <v>0.8</v>
      </c>
      <c r="K16226">
        <v>4</v>
      </c>
      <c r="L16226">
        <v>2024</v>
      </c>
      <c r="M16226" t="s">
        <v>215</v>
      </c>
      <c r="N16226" s="90" cm="1">
        <f t="array" ref="N16226">IF(ISNUMBER(_34_KNMI_Stations[[#This Row],[Etmaal temperatuur °C]]),IF(_34_KNMI_Stations[[#This Row],[Etmaal temperatuur °C]]&lt;stookgrens[],stookgrens[]-_34_KNMI_Stations[[#This Row],[Etmaal temperatuur °C]],0),"")</f>
        <v>0</v>
      </c>
      <c r="O16226" s="90">
        <f>_34_KNMI_Stations[[#This Row],[graaddagen]]*_34_KNMI_Stations[[#This Row],[Gewogen factor]]</f>
        <v>0</v>
      </c>
      <c r="P16226" s="90" cm="1">
        <f t="array" ref="P162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27" spans="1:16" x14ac:dyDescent="0.25">
      <c r="A16227">
        <v>340</v>
      </c>
      <c r="B16227" s="113">
        <v>45389</v>
      </c>
      <c r="C16227" s="90">
        <v>5.2</v>
      </c>
      <c r="D16227" s="90">
        <v>16.8</v>
      </c>
      <c r="E16227" s="97"/>
      <c r="F16227" s="90">
        <v>0.8</v>
      </c>
      <c r="G16227" s="90">
        <v>1012.3</v>
      </c>
      <c r="H16227">
        <v>0.61</v>
      </c>
      <c r="I16227" t="s">
        <v>24</v>
      </c>
      <c r="J16227">
        <v>0.8</v>
      </c>
      <c r="K16227">
        <v>4</v>
      </c>
      <c r="L16227">
        <v>2024</v>
      </c>
      <c r="M16227" t="s">
        <v>215</v>
      </c>
      <c r="N16227" s="90" cm="1">
        <f t="array" ref="N162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27" s="90">
        <f>_34_KNMI_Stations[[#This Row],[graaddagen]]*_34_KNMI_Stations[[#This Row],[Gewogen factor]]</f>
        <v>0.95999999999999952</v>
      </c>
      <c r="P16227" s="90" cm="1">
        <f t="array" ref="P1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8" spans="1:16" x14ac:dyDescent="0.25">
      <c r="A16228">
        <v>340</v>
      </c>
      <c r="B16228" s="113">
        <v>45390</v>
      </c>
      <c r="C16228" s="90">
        <v>2.1</v>
      </c>
      <c r="D16228" s="90">
        <v>15.3</v>
      </c>
      <c r="E16228" s="97"/>
      <c r="F16228" s="90">
        <v>3.2</v>
      </c>
      <c r="G16228" s="90">
        <v>1007</v>
      </c>
      <c r="H16228">
        <v>0.79</v>
      </c>
      <c r="I16228" t="s">
        <v>24</v>
      </c>
      <c r="J16228">
        <v>0.8</v>
      </c>
      <c r="K16228">
        <v>4</v>
      </c>
      <c r="L16228">
        <v>2024</v>
      </c>
      <c r="M16228" t="s">
        <v>216</v>
      </c>
      <c r="N16228" s="90" cm="1">
        <f t="array" ref="N162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28" s="90">
        <f>_34_KNMI_Stations[[#This Row],[graaddagen]]*_34_KNMI_Stations[[#This Row],[Gewogen factor]]</f>
        <v>2.1599999999999997</v>
      </c>
      <c r="P16228" s="90" cm="1">
        <f t="array" ref="P1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9" spans="1:16" x14ac:dyDescent="0.25">
      <c r="A16229">
        <v>340</v>
      </c>
      <c r="B16229" s="113">
        <v>45391</v>
      </c>
      <c r="C16229" s="90">
        <v>6.4</v>
      </c>
      <c r="D16229" s="90">
        <v>10.9</v>
      </c>
      <c r="E16229" s="97"/>
      <c r="F16229" s="90">
        <v>1.9</v>
      </c>
      <c r="G16229" s="90">
        <v>1011.2</v>
      </c>
      <c r="H16229">
        <v>0.74</v>
      </c>
      <c r="I16229" t="s">
        <v>24</v>
      </c>
      <c r="J16229">
        <v>0.8</v>
      </c>
      <c r="K16229">
        <v>4</v>
      </c>
      <c r="L16229">
        <v>2024</v>
      </c>
      <c r="M16229" t="s">
        <v>216</v>
      </c>
      <c r="N16229" s="90" cm="1">
        <f t="array" ref="N16229">IF(ISNUMBER(_34_KNMI_Stations[[#This Row],[Etmaal temperatuur °C]]),IF(_34_KNMI_Stations[[#This Row],[Etmaal temperatuur °C]]&lt;stookgrens[],stookgrens[]-_34_KNMI_Stations[[#This Row],[Etmaal temperatuur °C]],0),"")</f>
        <v>7.1</v>
      </c>
      <c r="O16229" s="90">
        <f>_34_KNMI_Stations[[#This Row],[graaddagen]]*_34_KNMI_Stations[[#This Row],[Gewogen factor]]</f>
        <v>5.68</v>
      </c>
      <c r="P16229" s="90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0" spans="1:16" x14ac:dyDescent="0.25">
      <c r="A16230">
        <v>340</v>
      </c>
      <c r="B16230" s="113">
        <v>45392</v>
      </c>
      <c r="C16230" s="90">
        <v>4.4000000000000004</v>
      </c>
      <c r="D16230" s="90">
        <v>11.9</v>
      </c>
      <c r="E16230" s="97"/>
      <c r="F16230" s="90">
        <v>0.8</v>
      </c>
      <c r="G16230" s="90">
        <v>1027.5</v>
      </c>
      <c r="H16230">
        <v>0.6</v>
      </c>
      <c r="I16230" t="s">
        <v>24</v>
      </c>
      <c r="J16230">
        <v>0.8</v>
      </c>
      <c r="K16230">
        <v>4</v>
      </c>
      <c r="L16230">
        <v>2024</v>
      </c>
      <c r="M16230" t="s">
        <v>216</v>
      </c>
      <c r="N16230" s="90" cm="1">
        <f t="array" ref="N16230">IF(ISNUMBER(_34_KNMI_Stations[[#This Row],[Etmaal temperatuur °C]]),IF(_34_KNMI_Stations[[#This Row],[Etmaal temperatuur °C]]&lt;stookgrens[],stookgrens[]-_34_KNMI_Stations[[#This Row],[Etmaal temperatuur °C]],0),"")</f>
        <v>6.1</v>
      </c>
      <c r="O16230" s="90">
        <f>_34_KNMI_Stations[[#This Row],[graaddagen]]*_34_KNMI_Stations[[#This Row],[Gewogen factor]]</f>
        <v>4.88</v>
      </c>
      <c r="P16230" s="90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x14ac:dyDescent="0.25">
      <c r="A16231">
        <v>340</v>
      </c>
      <c r="B16231" s="113">
        <v>45393</v>
      </c>
      <c r="C16231" s="90">
        <v>4</v>
      </c>
      <c r="D16231" s="90">
        <v>13.1</v>
      </c>
      <c r="E16231" s="97"/>
      <c r="F16231" s="90">
        <v>0.7</v>
      </c>
      <c r="G16231" s="90">
        <v>1030.9000000000001</v>
      </c>
      <c r="H16231">
        <v>0.86</v>
      </c>
      <c r="I16231" t="s">
        <v>24</v>
      </c>
      <c r="J16231">
        <v>0.8</v>
      </c>
      <c r="K16231">
        <v>4</v>
      </c>
      <c r="L16231">
        <v>2024</v>
      </c>
      <c r="M16231" t="s">
        <v>216</v>
      </c>
      <c r="N16231" s="90" cm="1">
        <f t="array" ref="N162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231" s="90">
        <f>_34_KNMI_Stations[[#This Row],[graaddagen]]*_34_KNMI_Stations[[#This Row],[Gewogen factor]]</f>
        <v>3.9200000000000004</v>
      </c>
      <c r="P16231" s="90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x14ac:dyDescent="0.25">
      <c r="A16232">
        <v>340</v>
      </c>
      <c r="B16232" s="113">
        <v>45394</v>
      </c>
      <c r="C16232" s="90">
        <v>4.7</v>
      </c>
      <c r="D16232" s="90">
        <v>16.399999999999999</v>
      </c>
      <c r="E16232" s="97"/>
      <c r="F16232" s="90">
        <v>0</v>
      </c>
      <c r="G16232" s="90">
        <v>1029.8</v>
      </c>
      <c r="H16232">
        <v>0.76</v>
      </c>
      <c r="I16232" t="s">
        <v>24</v>
      </c>
      <c r="J16232">
        <v>0.8</v>
      </c>
      <c r="K16232">
        <v>4</v>
      </c>
      <c r="L16232">
        <v>2024</v>
      </c>
      <c r="M16232" t="s">
        <v>216</v>
      </c>
      <c r="N16232" s="90" cm="1">
        <f t="array" ref="N162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232" s="90">
        <f>_34_KNMI_Stations[[#This Row],[graaddagen]]*_34_KNMI_Stations[[#This Row],[Gewogen factor]]</f>
        <v>1.2800000000000011</v>
      </c>
      <c r="P16232" s="90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x14ac:dyDescent="0.25">
      <c r="A16233">
        <v>340</v>
      </c>
      <c r="B16233" s="113">
        <v>45395</v>
      </c>
      <c r="C16233" s="90">
        <v>4</v>
      </c>
      <c r="D16233" s="90">
        <v>16.8</v>
      </c>
      <c r="E16233" s="97"/>
      <c r="F16233" s="90">
        <v>0</v>
      </c>
      <c r="G16233" s="90">
        <v>1023.1</v>
      </c>
      <c r="H16233">
        <v>0.69</v>
      </c>
      <c r="I16233" t="s">
        <v>24</v>
      </c>
      <c r="J16233">
        <v>0.8</v>
      </c>
      <c r="K16233">
        <v>4</v>
      </c>
      <c r="L16233">
        <v>2024</v>
      </c>
      <c r="M16233" t="s">
        <v>216</v>
      </c>
      <c r="N16233" s="90" cm="1">
        <f t="array" ref="N1623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33" s="90">
        <f>_34_KNMI_Stations[[#This Row],[graaddagen]]*_34_KNMI_Stations[[#This Row],[Gewogen factor]]</f>
        <v>0.95999999999999952</v>
      </c>
      <c r="P16233" s="90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x14ac:dyDescent="0.25">
      <c r="A16234">
        <v>340</v>
      </c>
      <c r="B16234" s="113">
        <v>45396</v>
      </c>
      <c r="C16234" s="90">
        <v>2.9</v>
      </c>
      <c r="D16234" s="90">
        <v>11.8</v>
      </c>
      <c r="E16234" s="97"/>
      <c r="F16234" s="90">
        <v>-0.1</v>
      </c>
      <c r="G16234" s="90">
        <v>1021.5</v>
      </c>
      <c r="H16234">
        <v>0.64</v>
      </c>
      <c r="I16234" t="s">
        <v>24</v>
      </c>
      <c r="J16234">
        <v>0.8</v>
      </c>
      <c r="K16234">
        <v>4</v>
      </c>
      <c r="L16234">
        <v>2024</v>
      </c>
      <c r="M16234" t="s">
        <v>216</v>
      </c>
      <c r="N16234" s="90" cm="1">
        <f t="array" ref="N162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234" s="90">
        <f>_34_KNMI_Stations[[#This Row],[graaddagen]]*_34_KNMI_Stations[[#This Row],[Gewogen factor]]</f>
        <v>4.96</v>
      </c>
      <c r="P16234" s="90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x14ac:dyDescent="0.25">
      <c r="A16235">
        <v>340</v>
      </c>
      <c r="B16235" s="113">
        <v>45397</v>
      </c>
      <c r="C16235" s="90">
        <v>7.3</v>
      </c>
      <c r="D16235" s="90">
        <v>8.5</v>
      </c>
      <c r="E16235" s="97"/>
      <c r="F16235" s="90">
        <v>4.5999999999999996</v>
      </c>
      <c r="G16235" s="90">
        <v>1006.9</v>
      </c>
      <c r="H16235">
        <v>0.74</v>
      </c>
      <c r="I16235" t="s">
        <v>24</v>
      </c>
      <c r="J16235">
        <v>0.8</v>
      </c>
      <c r="K16235">
        <v>4</v>
      </c>
      <c r="L16235">
        <v>2024</v>
      </c>
      <c r="M16235" t="s">
        <v>217</v>
      </c>
      <c r="N16235" s="90" cm="1">
        <f t="array" ref="N16235">IF(ISNUMBER(_34_KNMI_Stations[[#This Row],[Etmaal temperatuur °C]]),IF(_34_KNMI_Stations[[#This Row],[Etmaal temperatuur °C]]&lt;stookgrens[],stookgrens[]-_34_KNMI_Stations[[#This Row],[Etmaal temperatuur °C]],0),"")</f>
        <v>9.5</v>
      </c>
      <c r="O16235" s="90">
        <f>_34_KNMI_Stations[[#This Row],[graaddagen]]*_34_KNMI_Stations[[#This Row],[Gewogen factor]]</f>
        <v>7.6000000000000005</v>
      </c>
      <c r="P16235" s="90" cm="1">
        <f t="array" ref="P1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6" spans="1:16" x14ac:dyDescent="0.25">
      <c r="A16236">
        <v>340</v>
      </c>
      <c r="B16236" s="113">
        <v>45398</v>
      </c>
      <c r="C16236" s="90">
        <v>6</v>
      </c>
      <c r="D16236" s="90">
        <v>7.5</v>
      </c>
      <c r="E16236" s="97"/>
      <c r="F16236" s="90">
        <v>8.1999999999999993</v>
      </c>
      <c r="G16236" s="90">
        <v>1006.9</v>
      </c>
      <c r="H16236">
        <v>0.83</v>
      </c>
      <c r="I16236" t="s">
        <v>24</v>
      </c>
      <c r="J16236">
        <v>0.8</v>
      </c>
      <c r="K16236">
        <v>4</v>
      </c>
      <c r="L16236">
        <v>2024</v>
      </c>
      <c r="M16236" t="s">
        <v>217</v>
      </c>
      <c r="N16236" s="90" cm="1">
        <f t="array" ref="N16236">IF(ISNUMBER(_34_KNMI_Stations[[#This Row],[Etmaal temperatuur °C]]),IF(_34_KNMI_Stations[[#This Row],[Etmaal temperatuur °C]]&lt;stookgrens[],stookgrens[]-_34_KNMI_Stations[[#This Row],[Etmaal temperatuur °C]],0),"")</f>
        <v>10.5</v>
      </c>
      <c r="O16236" s="90">
        <f>_34_KNMI_Stations[[#This Row],[graaddagen]]*_34_KNMI_Stations[[#This Row],[Gewogen factor]]</f>
        <v>8.4</v>
      </c>
      <c r="P16236" s="90" cm="1">
        <f t="array" ref="P1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7" spans="1:16" x14ac:dyDescent="0.25">
      <c r="A16237">
        <v>340</v>
      </c>
      <c r="B16237" s="113">
        <v>45399</v>
      </c>
      <c r="C16237" s="90">
        <v>2.6</v>
      </c>
      <c r="D16237" s="90">
        <v>5.8</v>
      </c>
      <c r="E16237" s="97"/>
      <c r="F16237" s="90">
        <v>2.8</v>
      </c>
      <c r="G16237" s="90">
        <v>1013</v>
      </c>
      <c r="H16237">
        <v>0.82</v>
      </c>
      <c r="I16237" t="s">
        <v>24</v>
      </c>
      <c r="J16237">
        <v>0.8</v>
      </c>
      <c r="K16237">
        <v>4</v>
      </c>
      <c r="L16237">
        <v>2024</v>
      </c>
      <c r="M16237" t="s">
        <v>217</v>
      </c>
      <c r="N16237" s="90" cm="1">
        <f t="array" ref="N16237">IF(ISNUMBER(_34_KNMI_Stations[[#This Row],[Etmaal temperatuur °C]]),IF(_34_KNMI_Stations[[#This Row],[Etmaal temperatuur °C]]&lt;stookgrens[],stookgrens[]-_34_KNMI_Stations[[#This Row],[Etmaal temperatuur °C]],0),"")</f>
        <v>12.2</v>
      </c>
      <c r="O16237" s="90">
        <f>_34_KNMI_Stations[[#This Row],[graaddagen]]*_34_KNMI_Stations[[#This Row],[Gewogen factor]]</f>
        <v>9.76</v>
      </c>
      <c r="P16237" s="90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8" spans="1:16" x14ac:dyDescent="0.25">
      <c r="A16238">
        <v>340</v>
      </c>
      <c r="B16238" s="113">
        <v>45400</v>
      </c>
      <c r="C16238" s="90">
        <v>3.5</v>
      </c>
      <c r="D16238" s="90">
        <v>7.4</v>
      </c>
      <c r="E16238" s="97"/>
      <c r="F16238" s="90">
        <v>2.2999999999999998</v>
      </c>
      <c r="G16238" s="90">
        <v>1019.5</v>
      </c>
      <c r="H16238">
        <v>0.74</v>
      </c>
      <c r="I16238" t="s">
        <v>24</v>
      </c>
      <c r="J16238">
        <v>0.8</v>
      </c>
      <c r="K16238">
        <v>4</v>
      </c>
      <c r="L16238">
        <v>2024</v>
      </c>
      <c r="M16238" t="s">
        <v>217</v>
      </c>
      <c r="N16238" s="90" cm="1">
        <f t="array" ref="N16238">IF(ISNUMBER(_34_KNMI_Stations[[#This Row],[Etmaal temperatuur °C]]),IF(_34_KNMI_Stations[[#This Row],[Etmaal temperatuur °C]]&lt;stookgrens[],stookgrens[]-_34_KNMI_Stations[[#This Row],[Etmaal temperatuur °C]],0),"")</f>
        <v>10.6</v>
      </c>
      <c r="O16238" s="90">
        <f>_34_KNMI_Stations[[#This Row],[graaddagen]]*_34_KNMI_Stations[[#This Row],[Gewogen factor]]</f>
        <v>8.48</v>
      </c>
      <c r="P16238" s="90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x14ac:dyDescent="0.25">
      <c r="A16239">
        <v>340</v>
      </c>
      <c r="B16239" s="113">
        <v>45401</v>
      </c>
      <c r="C16239" s="90">
        <v>6.7</v>
      </c>
      <c r="D16239" s="90">
        <v>8.6</v>
      </c>
      <c r="E16239" s="97"/>
      <c r="F16239" s="90">
        <v>12.1</v>
      </c>
      <c r="G16239" s="90">
        <v>1013.3</v>
      </c>
      <c r="H16239">
        <v>0.79</v>
      </c>
      <c r="I16239" t="s">
        <v>24</v>
      </c>
      <c r="J16239">
        <v>0.8</v>
      </c>
      <c r="K16239">
        <v>4</v>
      </c>
      <c r="L16239">
        <v>2024</v>
      </c>
      <c r="M16239" t="s">
        <v>217</v>
      </c>
      <c r="N16239" s="90" cm="1">
        <f t="array" ref="N16239">IF(ISNUMBER(_34_KNMI_Stations[[#This Row],[Etmaal temperatuur °C]]),IF(_34_KNMI_Stations[[#This Row],[Etmaal temperatuur °C]]&lt;stookgrens[],stookgrens[]-_34_KNMI_Stations[[#This Row],[Etmaal temperatuur °C]],0),"")</f>
        <v>9.4</v>
      </c>
      <c r="O16239" s="90">
        <f>_34_KNMI_Stations[[#This Row],[graaddagen]]*_34_KNMI_Stations[[#This Row],[Gewogen factor]]</f>
        <v>7.5200000000000005</v>
      </c>
      <c r="P16239" s="90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x14ac:dyDescent="0.25">
      <c r="A16240">
        <v>340</v>
      </c>
      <c r="B16240" s="113">
        <v>45402</v>
      </c>
      <c r="C16240" s="90">
        <v>4.0999999999999996</v>
      </c>
      <c r="D16240" s="90">
        <v>7.1</v>
      </c>
      <c r="E16240" s="97"/>
      <c r="F16240" s="90">
        <v>1.4</v>
      </c>
      <c r="G16240" s="90">
        <v>1023.1</v>
      </c>
      <c r="H16240">
        <v>0.75</v>
      </c>
      <c r="I16240" t="s">
        <v>24</v>
      </c>
      <c r="J16240">
        <v>0.8</v>
      </c>
      <c r="K16240">
        <v>4</v>
      </c>
      <c r="L16240">
        <v>2024</v>
      </c>
      <c r="M16240" t="s">
        <v>217</v>
      </c>
      <c r="N16240" s="90" cm="1">
        <f t="array" ref="N16240">IF(ISNUMBER(_34_KNMI_Stations[[#This Row],[Etmaal temperatuur °C]]),IF(_34_KNMI_Stations[[#This Row],[Etmaal temperatuur °C]]&lt;stookgrens[],stookgrens[]-_34_KNMI_Stations[[#This Row],[Etmaal temperatuur °C]],0),"")</f>
        <v>10.9</v>
      </c>
      <c r="O16240" s="90">
        <f>_34_KNMI_Stations[[#This Row],[graaddagen]]*_34_KNMI_Stations[[#This Row],[Gewogen factor]]</f>
        <v>8.7200000000000006</v>
      </c>
      <c r="P16240" s="90" cm="1">
        <f t="array" ref="P1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1" spans="1:16" x14ac:dyDescent="0.25">
      <c r="A16241">
        <v>340</v>
      </c>
      <c r="B16241" s="113">
        <v>45403</v>
      </c>
      <c r="C16241" s="90">
        <v>4.0999999999999996</v>
      </c>
      <c r="D16241" s="90">
        <v>5.7</v>
      </c>
      <c r="E16241" s="97"/>
      <c r="F16241" s="90">
        <v>5.3</v>
      </c>
      <c r="G16241" s="90">
        <v>1025.4000000000001</v>
      </c>
      <c r="H16241">
        <v>0.76</v>
      </c>
      <c r="I16241" t="s">
        <v>24</v>
      </c>
      <c r="J16241">
        <v>0.8</v>
      </c>
      <c r="K16241">
        <v>4</v>
      </c>
      <c r="L16241">
        <v>2024</v>
      </c>
      <c r="M16241" t="s">
        <v>217</v>
      </c>
      <c r="N16241" s="90" cm="1">
        <f t="array" ref="N16241">IF(ISNUMBER(_34_KNMI_Stations[[#This Row],[Etmaal temperatuur °C]]),IF(_34_KNMI_Stations[[#This Row],[Etmaal temperatuur °C]]&lt;stookgrens[],stookgrens[]-_34_KNMI_Stations[[#This Row],[Etmaal temperatuur °C]],0),"")</f>
        <v>12.3</v>
      </c>
      <c r="O16241" s="90">
        <f>_34_KNMI_Stations[[#This Row],[graaddagen]]*_34_KNMI_Stations[[#This Row],[Gewogen factor]]</f>
        <v>9.8400000000000016</v>
      </c>
      <c r="P16241" s="90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x14ac:dyDescent="0.25">
      <c r="A16242">
        <v>340</v>
      </c>
      <c r="B16242" s="113">
        <v>45404</v>
      </c>
      <c r="C16242" s="90">
        <v>2.2999999999999998</v>
      </c>
      <c r="D16242" s="90">
        <v>4.8</v>
      </c>
      <c r="E16242" s="97"/>
      <c r="F16242" s="90">
        <v>0.1</v>
      </c>
      <c r="G16242" s="90">
        <v>1025.3</v>
      </c>
      <c r="H16242">
        <v>0.72</v>
      </c>
      <c r="I16242" t="s">
        <v>24</v>
      </c>
      <c r="J16242">
        <v>0.8</v>
      </c>
      <c r="K16242">
        <v>4</v>
      </c>
      <c r="L16242">
        <v>2024</v>
      </c>
      <c r="M16242" t="s">
        <v>218</v>
      </c>
      <c r="N16242" s="90" cm="1">
        <f t="array" ref="N16242">IF(ISNUMBER(_34_KNMI_Stations[[#This Row],[Etmaal temperatuur °C]]),IF(_34_KNMI_Stations[[#This Row],[Etmaal temperatuur °C]]&lt;stookgrens[],stookgrens[]-_34_KNMI_Stations[[#This Row],[Etmaal temperatuur °C]],0),"")</f>
        <v>13.2</v>
      </c>
      <c r="O16242" s="90">
        <f>_34_KNMI_Stations[[#This Row],[graaddagen]]*_34_KNMI_Stations[[#This Row],[Gewogen factor]]</f>
        <v>10.56</v>
      </c>
      <c r="P16242" s="90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x14ac:dyDescent="0.25">
      <c r="A16243">
        <v>340</v>
      </c>
      <c r="B16243" s="113">
        <v>45405</v>
      </c>
      <c r="C16243" s="90">
        <v>2.8</v>
      </c>
      <c r="D16243" s="90">
        <v>5.4</v>
      </c>
      <c r="E16243" s="97"/>
      <c r="F16243" s="90">
        <v>2.4</v>
      </c>
      <c r="G16243" s="90">
        <v>1019.9</v>
      </c>
      <c r="H16243">
        <v>0.72</v>
      </c>
      <c r="I16243" t="s">
        <v>24</v>
      </c>
      <c r="J16243">
        <v>0.8</v>
      </c>
      <c r="K16243">
        <v>4</v>
      </c>
      <c r="L16243">
        <v>2024</v>
      </c>
      <c r="M16243" t="s">
        <v>218</v>
      </c>
      <c r="N16243" s="90" cm="1">
        <f t="array" ref="N16243">IF(ISNUMBER(_34_KNMI_Stations[[#This Row],[Etmaal temperatuur °C]]),IF(_34_KNMI_Stations[[#This Row],[Etmaal temperatuur °C]]&lt;stookgrens[],stookgrens[]-_34_KNMI_Stations[[#This Row],[Etmaal temperatuur °C]],0),"")</f>
        <v>12.6</v>
      </c>
      <c r="O16243" s="90">
        <f>_34_KNMI_Stations[[#This Row],[graaddagen]]*_34_KNMI_Stations[[#This Row],[Gewogen factor]]</f>
        <v>10.08</v>
      </c>
      <c r="P16243" s="90" cm="1">
        <f t="array" ref="P1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4" spans="1:16" x14ac:dyDescent="0.25">
      <c r="A16244">
        <v>340</v>
      </c>
      <c r="B16244" s="113">
        <v>45406</v>
      </c>
      <c r="C16244" s="90">
        <v>4.3</v>
      </c>
      <c r="D16244" s="90">
        <v>6.6</v>
      </c>
      <c r="E16244" s="97"/>
      <c r="F16244" s="90">
        <v>0.5</v>
      </c>
      <c r="G16244" s="90">
        <v>1011.3</v>
      </c>
      <c r="H16244">
        <v>0.71</v>
      </c>
      <c r="I16244" t="s">
        <v>24</v>
      </c>
      <c r="J16244">
        <v>0.8</v>
      </c>
      <c r="K16244">
        <v>4</v>
      </c>
      <c r="L16244">
        <v>2024</v>
      </c>
      <c r="M16244" t="s">
        <v>218</v>
      </c>
      <c r="N16244" s="90" cm="1">
        <f t="array" ref="N16244">IF(ISNUMBER(_34_KNMI_Stations[[#This Row],[Etmaal temperatuur °C]]),IF(_34_KNMI_Stations[[#This Row],[Etmaal temperatuur °C]]&lt;stookgrens[],stookgrens[]-_34_KNMI_Stations[[#This Row],[Etmaal temperatuur °C]],0),"")</f>
        <v>11.4</v>
      </c>
      <c r="O16244" s="90">
        <f>_34_KNMI_Stations[[#This Row],[graaddagen]]*_34_KNMI_Stations[[#This Row],[Gewogen factor]]</f>
        <v>9.120000000000001</v>
      </c>
      <c r="P16244" s="90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5" spans="1:16" x14ac:dyDescent="0.25">
      <c r="A16245">
        <v>340</v>
      </c>
      <c r="B16245" s="113">
        <v>45407</v>
      </c>
      <c r="C16245" s="90">
        <v>3.5</v>
      </c>
      <c r="D16245" s="90">
        <v>7</v>
      </c>
      <c r="E16245" s="97"/>
      <c r="F16245" s="90">
        <v>3.1</v>
      </c>
      <c r="G16245" s="90">
        <v>1004.9</v>
      </c>
      <c r="H16245">
        <v>0.75</v>
      </c>
      <c r="I16245" t="s">
        <v>24</v>
      </c>
      <c r="J16245">
        <v>0.8</v>
      </c>
      <c r="K16245">
        <v>4</v>
      </c>
      <c r="L16245">
        <v>2024</v>
      </c>
      <c r="M16245" t="s">
        <v>218</v>
      </c>
      <c r="N16245" s="90" cm="1">
        <f t="array" ref="N16245">IF(ISNUMBER(_34_KNMI_Stations[[#This Row],[Etmaal temperatuur °C]]),IF(_34_KNMI_Stations[[#This Row],[Etmaal temperatuur °C]]&lt;stookgrens[],stookgrens[]-_34_KNMI_Stations[[#This Row],[Etmaal temperatuur °C]],0),"")</f>
        <v>11</v>
      </c>
      <c r="O16245" s="90">
        <f>_34_KNMI_Stations[[#This Row],[graaddagen]]*_34_KNMI_Stations[[#This Row],[Gewogen factor]]</f>
        <v>8.8000000000000007</v>
      </c>
      <c r="P16245" s="90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x14ac:dyDescent="0.25">
      <c r="A16246">
        <v>340</v>
      </c>
      <c r="B16246" s="113">
        <v>45408</v>
      </c>
      <c r="C16246" s="90">
        <v>1.8</v>
      </c>
      <c r="D16246" s="90">
        <v>8.3000000000000007</v>
      </c>
      <c r="E16246" s="97"/>
      <c r="F16246" s="90">
        <v>3.4</v>
      </c>
      <c r="G16246" s="90">
        <v>1004.1</v>
      </c>
      <c r="H16246">
        <v>0.79</v>
      </c>
      <c r="I16246" t="s">
        <v>24</v>
      </c>
      <c r="J16246">
        <v>0.8</v>
      </c>
      <c r="K16246">
        <v>4</v>
      </c>
      <c r="L16246">
        <v>2024</v>
      </c>
      <c r="M16246" t="s">
        <v>218</v>
      </c>
      <c r="N16246" s="90" cm="1">
        <f t="array" ref="N162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46" s="90">
        <f>_34_KNMI_Stations[[#This Row],[graaddagen]]*_34_KNMI_Stations[[#This Row],[Gewogen factor]]</f>
        <v>7.76</v>
      </c>
      <c r="P16246" s="90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x14ac:dyDescent="0.25">
      <c r="A16247">
        <v>340</v>
      </c>
      <c r="B16247" s="113">
        <v>45409</v>
      </c>
      <c r="C16247" s="90">
        <v>2.6</v>
      </c>
      <c r="D16247" s="90">
        <v>12.2</v>
      </c>
      <c r="E16247" s="97"/>
      <c r="F16247" s="90">
        <v>4.2</v>
      </c>
      <c r="G16247" s="90">
        <v>1003.8</v>
      </c>
      <c r="H16247">
        <v>0.77</v>
      </c>
      <c r="I16247" t="s">
        <v>24</v>
      </c>
      <c r="J16247">
        <v>0.8</v>
      </c>
      <c r="K16247">
        <v>4</v>
      </c>
      <c r="L16247">
        <v>2024</v>
      </c>
      <c r="M16247" t="s">
        <v>218</v>
      </c>
      <c r="N16247" s="90" cm="1">
        <f t="array" ref="N162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47" s="90">
        <f>_34_KNMI_Stations[[#This Row],[graaddagen]]*_34_KNMI_Stations[[#This Row],[Gewogen factor]]</f>
        <v>4.6400000000000006</v>
      </c>
      <c r="P16247" s="90" cm="1">
        <f t="array" ref="P1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8" spans="1:16" x14ac:dyDescent="0.25">
      <c r="A16248">
        <v>340</v>
      </c>
      <c r="B16248" s="113">
        <v>45410</v>
      </c>
      <c r="C16248" s="90">
        <v>5.0999999999999996</v>
      </c>
      <c r="D16248" s="90">
        <v>13</v>
      </c>
      <c r="E16248" s="97"/>
      <c r="F16248" s="90">
        <v>0.1</v>
      </c>
      <c r="G16248" s="90">
        <v>1008.4</v>
      </c>
      <c r="H16248">
        <v>0.64</v>
      </c>
      <c r="I16248" t="s">
        <v>24</v>
      </c>
      <c r="J16248">
        <v>0.8</v>
      </c>
      <c r="K16248">
        <v>4</v>
      </c>
      <c r="L16248">
        <v>2024</v>
      </c>
      <c r="M16248" t="s">
        <v>218</v>
      </c>
      <c r="N16248" s="90" cm="1">
        <f t="array" ref="N16248">IF(ISNUMBER(_34_KNMI_Stations[[#This Row],[Etmaal temperatuur °C]]),IF(_34_KNMI_Stations[[#This Row],[Etmaal temperatuur °C]]&lt;stookgrens[],stookgrens[]-_34_KNMI_Stations[[#This Row],[Etmaal temperatuur °C]],0),"")</f>
        <v>5</v>
      </c>
      <c r="O16248" s="90">
        <f>_34_KNMI_Stations[[#This Row],[graaddagen]]*_34_KNMI_Stations[[#This Row],[Gewogen factor]]</f>
        <v>4</v>
      </c>
      <c r="P16248" s="90" cm="1">
        <f t="array" ref="P1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9" spans="1:16" x14ac:dyDescent="0.25">
      <c r="A16249">
        <v>340</v>
      </c>
      <c r="B16249" s="113">
        <v>45411</v>
      </c>
      <c r="C16249" s="90">
        <v>2</v>
      </c>
      <c r="D16249" s="90">
        <v>12.6</v>
      </c>
      <c r="E16249" s="97"/>
      <c r="F16249" s="90">
        <v>0</v>
      </c>
      <c r="G16249" s="90">
        <v>1018.4</v>
      </c>
      <c r="H16249">
        <v>0.71</v>
      </c>
      <c r="I16249" t="s">
        <v>24</v>
      </c>
      <c r="J16249">
        <v>0.8</v>
      </c>
      <c r="K16249">
        <v>4</v>
      </c>
      <c r="L16249">
        <v>2024</v>
      </c>
      <c r="M16249" t="s">
        <v>219</v>
      </c>
      <c r="N16249" s="90" cm="1">
        <f t="array" ref="N16249">IF(ISNUMBER(_34_KNMI_Stations[[#This Row],[Etmaal temperatuur °C]]),IF(_34_KNMI_Stations[[#This Row],[Etmaal temperatuur °C]]&lt;stookgrens[],stookgrens[]-_34_KNMI_Stations[[#This Row],[Etmaal temperatuur °C]],0),"")</f>
        <v>5.4</v>
      </c>
      <c r="O16249" s="90">
        <f>_34_KNMI_Stations[[#This Row],[graaddagen]]*_34_KNMI_Stations[[#This Row],[Gewogen factor]]</f>
        <v>4.32</v>
      </c>
      <c r="P16249" s="90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x14ac:dyDescent="0.25">
      <c r="A16250">
        <v>340</v>
      </c>
      <c r="B16250" s="113">
        <v>45412</v>
      </c>
      <c r="C16250" s="90">
        <v>2</v>
      </c>
      <c r="D16250" s="90">
        <v>16.2</v>
      </c>
      <c r="E16250" s="97"/>
      <c r="F16250" s="90">
        <v>0.4</v>
      </c>
      <c r="G16250" s="90">
        <v>1014.5</v>
      </c>
      <c r="H16250">
        <v>0.74</v>
      </c>
      <c r="I16250" t="s">
        <v>24</v>
      </c>
      <c r="J16250">
        <v>0.8</v>
      </c>
      <c r="K16250">
        <v>4</v>
      </c>
      <c r="L16250">
        <v>2024</v>
      </c>
      <c r="M16250" t="s">
        <v>219</v>
      </c>
      <c r="N16250" s="90" cm="1">
        <f t="array" ref="N162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250" s="90">
        <f>_34_KNMI_Stations[[#This Row],[graaddagen]]*_34_KNMI_Stations[[#This Row],[Gewogen factor]]</f>
        <v>1.4400000000000006</v>
      </c>
      <c r="P16250" s="90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x14ac:dyDescent="0.25">
      <c r="A16251">
        <v>340</v>
      </c>
      <c r="B16251" s="113">
        <v>45413</v>
      </c>
      <c r="C16251" s="90">
        <v>3.1</v>
      </c>
      <c r="D16251" s="90">
        <v>18.600000000000001</v>
      </c>
      <c r="E16251" s="97"/>
      <c r="F16251" s="90">
        <v>2.2000000000000002</v>
      </c>
      <c r="G16251" s="90">
        <v>1005.7</v>
      </c>
      <c r="H16251">
        <v>0.77</v>
      </c>
      <c r="I16251" t="s">
        <v>24</v>
      </c>
      <c r="J16251">
        <v>0.8</v>
      </c>
      <c r="K16251">
        <v>5</v>
      </c>
      <c r="L16251">
        <v>2024</v>
      </c>
      <c r="M16251" t="s">
        <v>219</v>
      </c>
      <c r="N16251" s="90" cm="1">
        <f t="array" ref="N16251">IF(ISNUMBER(_34_KNMI_Stations[[#This Row],[Etmaal temperatuur °C]]),IF(_34_KNMI_Stations[[#This Row],[Etmaal temperatuur °C]]&lt;stookgrens[],stookgrens[]-_34_KNMI_Stations[[#This Row],[Etmaal temperatuur °C]],0),"")</f>
        <v>0</v>
      </c>
      <c r="O16251" s="90">
        <f>_34_KNMI_Stations[[#This Row],[graaddagen]]*_34_KNMI_Stations[[#This Row],[Gewogen factor]]</f>
        <v>0</v>
      </c>
      <c r="P16251" s="90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252" spans="1:16" x14ac:dyDescent="0.25">
      <c r="A16252">
        <v>340</v>
      </c>
      <c r="B16252" s="113">
        <v>45414</v>
      </c>
      <c r="C16252" s="90">
        <v>4.4000000000000004</v>
      </c>
      <c r="D16252" s="90">
        <v>15.6</v>
      </c>
      <c r="E16252" s="97"/>
      <c r="F16252" s="90">
        <v>3.2</v>
      </c>
      <c r="G16252" s="90">
        <v>1000.8</v>
      </c>
      <c r="H16252">
        <v>0.85</v>
      </c>
      <c r="I16252" t="s">
        <v>24</v>
      </c>
      <c r="J16252">
        <v>0.8</v>
      </c>
      <c r="K16252">
        <v>5</v>
      </c>
      <c r="L16252">
        <v>2024</v>
      </c>
      <c r="M16252" t="s">
        <v>219</v>
      </c>
      <c r="N16252" s="90" cm="1">
        <f t="array" ref="N162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52" s="90">
        <f>_34_KNMI_Stations[[#This Row],[graaddagen]]*_34_KNMI_Stations[[#This Row],[Gewogen factor]]</f>
        <v>1.9200000000000004</v>
      </c>
      <c r="P16252" s="90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x14ac:dyDescent="0.25">
      <c r="A16253">
        <v>340</v>
      </c>
      <c r="B16253" s="113">
        <v>45415</v>
      </c>
      <c r="C16253" s="90">
        <v>4.5999999999999996</v>
      </c>
      <c r="D16253" s="90">
        <v>10.4</v>
      </c>
      <c r="E16253" s="97"/>
      <c r="F16253" s="90">
        <v>13.3</v>
      </c>
      <c r="G16253" s="90">
        <v>1009.9</v>
      </c>
      <c r="H16253">
        <v>0.88</v>
      </c>
      <c r="I16253" t="s">
        <v>24</v>
      </c>
      <c r="J16253">
        <v>0.8</v>
      </c>
      <c r="K16253">
        <v>5</v>
      </c>
      <c r="L16253">
        <v>2024</v>
      </c>
      <c r="M16253" t="s">
        <v>219</v>
      </c>
      <c r="N16253" s="90" cm="1">
        <f t="array" ref="N16253">IF(ISNUMBER(_34_KNMI_Stations[[#This Row],[Etmaal temperatuur °C]]),IF(_34_KNMI_Stations[[#This Row],[Etmaal temperatuur °C]]&lt;stookgrens[],stookgrens[]-_34_KNMI_Stations[[#This Row],[Etmaal temperatuur °C]],0),"")</f>
        <v>7.6</v>
      </c>
      <c r="O16253" s="90">
        <f>_34_KNMI_Stations[[#This Row],[graaddagen]]*_34_KNMI_Stations[[#This Row],[Gewogen factor]]</f>
        <v>6.08</v>
      </c>
      <c r="P16253" s="90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x14ac:dyDescent="0.25">
      <c r="A16254">
        <v>340</v>
      </c>
      <c r="B16254" s="113">
        <v>45416</v>
      </c>
      <c r="C16254" s="90">
        <v>1.8</v>
      </c>
      <c r="D16254" s="90">
        <v>10.3</v>
      </c>
      <c r="E16254" s="97"/>
      <c r="F16254" s="90">
        <v>8.1999999999999993</v>
      </c>
      <c r="G16254" s="90">
        <v>1012.3</v>
      </c>
      <c r="H16254">
        <v>0.87</v>
      </c>
      <c r="I16254" t="s">
        <v>24</v>
      </c>
      <c r="J16254">
        <v>0.8</v>
      </c>
      <c r="K16254">
        <v>5</v>
      </c>
      <c r="L16254">
        <v>2024</v>
      </c>
      <c r="M16254" t="s">
        <v>219</v>
      </c>
      <c r="N16254" s="90" cm="1">
        <f t="array" ref="N162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254" s="90">
        <f>_34_KNMI_Stations[[#This Row],[graaddagen]]*_34_KNMI_Stations[[#This Row],[Gewogen factor]]</f>
        <v>6.16</v>
      </c>
      <c r="P16254" s="90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x14ac:dyDescent="0.25">
      <c r="A16255">
        <v>340</v>
      </c>
      <c r="B16255" s="113">
        <v>45417</v>
      </c>
      <c r="C16255" s="90">
        <v>1.9</v>
      </c>
      <c r="D16255" s="90">
        <v>13.1</v>
      </c>
      <c r="E16255" s="97"/>
      <c r="F16255" s="90">
        <v>0.1</v>
      </c>
      <c r="G16255" s="90">
        <v>1009</v>
      </c>
      <c r="H16255">
        <v>0.79</v>
      </c>
      <c r="I16255" t="s">
        <v>24</v>
      </c>
      <c r="J16255">
        <v>0.8</v>
      </c>
      <c r="K16255">
        <v>5</v>
      </c>
      <c r="L16255">
        <v>2024</v>
      </c>
      <c r="M16255" t="s">
        <v>219</v>
      </c>
      <c r="N16255" s="90" cm="1">
        <f t="array" ref="N162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255" s="90">
        <f>_34_KNMI_Stations[[#This Row],[graaddagen]]*_34_KNMI_Stations[[#This Row],[Gewogen factor]]</f>
        <v>3.9200000000000004</v>
      </c>
      <c r="P16255" s="90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x14ac:dyDescent="0.25">
      <c r="A16256">
        <v>340</v>
      </c>
      <c r="B16256" s="113">
        <v>45418</v>
      </c>
      <c r="C16256" s="90">
        <v>2.5</v>
      </c>
      <c r="D16256" s="90">
        <v>14.2</v>
      </c>
      <c r="E16256" s="97"/>
      <c r="F16256" s="90">
        <v>4.5</v>
      </c>
      <c r="G16256" s="90">
        <v>1008.7</v>
      </c>
      <c r="H16256">
        <v>0.83</v>
      </c>
      <c r="I16256" t="s">
        <v>24</v>
      </c>
      <c r="J16256">
        <v>0.8</v>
      </c>
      <c r="K16256">
        <v>5</v>
      </c>
      <c r="L16256">
        <v>2024</v>
      </c>
      <c r="M16256" t="s">
        <v>220</v>
      </c>
      <c r="N16256" s="90" cm="1">
        <f t="array" ref="N162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56" s="90">
        <f>_34_KNMI_Stations[[#This Row],[graaddagen]]*_34_KNMI_Stations[[#This Row],[Gewogen factor]]</f>
        <v>3.0400000000000009</v>
      </c>
      <c r="P16256" s="90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x14ac:dyDescent="0.25">
      <c r="A16257">
        <v>340</v>
      </c>
      <c r="B16257" s="113">
        <v>45419</v>
      </c>
      <c r="C16257" s="90">
        <v>3.1</v>
      </c>
      <c r="D16257" s="90">
        <v>14.7</v>
      </c>
      <c r="E16257" s="97"/>
      <c r="F16257" s="90">
        <v>3.8</v>
      </c>
      <c r="G16257" s="90">
        <v>1020</v>
      </c>
      <c r="H16257">
        <v>0.77</v>
      </c>
      <c r="I16257" t="s">
        <v>24</v>
      </c>
      <c r="J16257">
        <v>0.8</v>
      </c>
      <c r="K16257">
        <v>5</v>
      </c>
      <c r="L16257">
        <v>2024</v>
      </c>
      <c r="M16257" t="s">
        <v>220</v>
      </c>
      <c r="N16257" s="90" cm="1">
        <f t="array" ref="N162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57" s="90">
        <f>_34_KNMI_Stations[[#This Row],[graaddagen]]*_34_KNMI_Stations[[#This Row],[Gewogen factor]]</f>
        <v>2.6400000000000006</v>
      </c>
      <c r="P16257" s="90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x14ac:dyDescent="0.25">
      <c r="A16258">
        <v>340</v>
      </c>
      <c r="B16258" s="113">
        <v>45420</v>
      </c>
      <c r="C16258" s="90">
        <v>2.1</v>
      </c>
      <c r="D16258" s="90">
        <v>11.9</v>
      </c>
      <c r="E16258" s="97"/>
      <c r="F16258" s="90">
        <v>-0.1</v>
      </c>
      <c r="G16258" s="90">
        <v>1028</v>
      </c>
      <c r="H16258">
        <v>0.85</v>
      </c>
      <c r="I16258" t="s">
        <v>24</v>
      </c>
      <c r="J16258">
        <v>0.8</v>
      </c>
      <c r="K16258">
        <v>5</v>
      </c>
      <c r="L16258">
        <v>2024</v>
      </c>
      <c r="M16258" t="s">
        <v>220</v>
      </c>
      <c r="N16258" s="90" cm="1">
        <f t="array" ref="N16258">IF(ISNUMBER(_34_KNMI_Stations[[#This Row],[Etmaal temperatuur °C]]),IF(_34_KNMI_Stations[[#This Row],[Etmaal temperatuur °C]]&lt;stookgrens[],stookgrens[]-_34_KNMI_Stations[[#This Row],[Etmaal temperatuur °C]],0),"")</f>
        <v>6.1</v>
      </c>
      <c r="O16258" s="90">
        <f>_34_KNMI_Stations[[#This Row],[graaddagen]]*_34_KNMI_Stations[[#This Row],[Gewogen factor]]</f>
        <v>4.88</v>
      </c>
      <c r="P16258" s="90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x14ac:dyDescent="0.25">
      <c r="A16259">
        <v>340</v>
      </c>
      <c r="B16259" s="113">
        <v>45421</v>
      </c>
      <c r="C16259" s="90">
        <v>1.4</v>
      </c>
      <c r="D16259" s="90">
        <v>12.6</v>
      </c>
      <c r="E16259" s="97"/>
      <c r="F16259" s="90">
        <v>0</v>
      </c>
      <c r="G16259" s="90">
        <v>1027</v>
      </c>
      <c r="H16259">
        <v>0.82</v>
      </c>
      <c r="I16259" t="s">
        <v>24</v>
      </c>
      <c r="J16259">
        <v>0.8</v>
      </c>
      <c r="K16259">
        <v>5</v>
      </c>
      <c r="L16259">
        <v>2024</v>
      </c>
      <c r="M16259" t="s">
        <v>220</v>
      </c>
      <c r="N16259" s="90" cm="1">
        <f t="array" ref="N16259">IF(ISNUMBER(_34_KNMI_Stations[[#This Row],[Etmaal temperatuur °C]]),IF(_34_KNMI_Stations[[#This Row],[Etmaal temperatuur °C]]&lt;stookgrens[],stookgrens[]-_34_KNMI_Stations[[#This Row],[Etmaal temperatuur °C]],0),"")</f>
        <v>5.4</v>
      </c>
      <c r="O16259" s="90">
        <f>_34_KNMI_Stations[[#This Row],[graaddagen]]*_34_KNMI_Stations[[#This Row],[Gewogen factor]]</f>
        <v>4.32</v>
      </c>
      <c r="P16259" s="90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0" spans="1:16" x14ac:dyDescent="0.25">
      <c r="A16260">
        <v>340</v>
      </c>
      <c r="B16260" s="113">
        <v>45422</v>
      </c>
      <c r="C16260" s="90">
        <v>2.2999999999999998</v>
      </c>
      <c r="D16260" s="90">
        <v>15.4</v>
      </c>
      <c r="E16260" s="97"/>
      <c r="F16260" s="90">
        <v>0</v>
      </c>
      <c r="G16260" s="90">
        <v>1023.6</v>
      </c>
      <c r="H16260">
        <v>0.75</v>
      </c>
      <c r="I16260" t="s">
        <v>24</v>
      </c>
      <c r="J16260">
        <v>0.8</v>
      </c>
      <c r="K16260">
        <v>5</v>
      </c>
      <c r="L16260">
        <v>2024</v>
      </c>
      <c r="M16260" t="s">
        <v>220</v>
      </c>
      <c r="N16260" s="90" cm="1">
        <f t="array" ref="N162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60" s="90">
        <f>_34_KNMI_Stations[[#This Row],[graaddagen]]*_34_KNMI_Stations[[#This Row],[Gewogen factor]]</f>
        <v>2.0799999999999996</v>
      </c>
      <c r="P16260" s="90" cm="1">
        <f t="array" ref="P1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1" spans="1:16" x14ac:dyDescent="0.25">
      <c r="A16261">
        <v>340</v>
      </c>
      <c r="B16261" s="113">
        <v>45423</v>
      </c>
      <c r="C16261" s="90">
        <v>4.2</v>
      </c>
      <c r="D16261" s="90">
        <v>17.5</v>
      </c>
      <c r="E16261" s="97"/>
      <c r="F16261" s="90">
        <v>0</v>
      </c>
      <c r="G16261" s="90">
        <v>1020.8</v>
      </c>
      <c r="H16261">
        <v>0.71</v>
      </c>
      <c r="I16261" t="s">
        <v>24</v>
      </c>
      <c r="J16261">
        <v>0.8</v>
      </c>
      <c r="K16261">
        <v>5</v>
      </c>
      <c r="L16261">
        <v>2024</v>
      </c>
      <c r="M16261" t="s">
        <v>220</v>
      </c>
      <c r="N16261" s="90" cm="1">
        <f t="array" ref="N16261">IF(ISNUMBER(_34_KNMI_Stations[[#This Row],[Etmaal temperatuur °C]]),IF(_34_KNMI_Stations[[#This Row],[Etmaal temperatuur °C]]&lt;stookgrens[],stookgrens[]-_34_KNMI_Stations[[#This Row],[Etmaal temperatuur °C]],0),"")</f>
        <v>0.5</v>
      </c>
      <c r="O16261" s="90">
        <f>_34_KNMI_Stations[[#This Row],[graaddagen]]*_34_KNMI_Stations[[#This Row],[Gewogen factor]]</f>
        <v>0.4</v>
      </c>
      <c r="P16261" s="90" cm="1">
        <f t="array" ref="P1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2" spans="1:16" x14ac:dyDescent="0.25">
      <c r="A16262">
        <v>340</v>
      </c>
      <c r="B16262" s="113">
        <v>45424</v>
      </c>
      <c r="C16262" s="90">
        <v>3.4</v>
      </c>
      <c r="D16262" s="90">
        <v>19.8</v>
      </c>
      <c r="E16262" s="97"/>
      <c r="F16262" s="90">
        <v>0.2</v>
      </c>
      <c r="G16262" s="90">
        <v>1014</v>
      </c>
      <c r="H16262">
        <v>0.66</v>
      </c>
      <c r="I16262" t="s">
        <v>24</v>
      </c>
      <c r="J16262">
        <v>0.8</v>
      </c>
      <c r="K16262">
        <v>5</v>
      </c>
      <c r="L16262">
        <v>2024</v>
      </c>
      <c r="M16262" t="s">
        <v>220</v>
      </c>
      <c r="N16262" s="90" cm="1">
        <f t="array" ref="N16262">IF(ISNUMBER(_34_KNMI_Stations[[#This Row],[Etmaal temperatuur °C]]),IF(_34_KNMI_Stations[[#This Row],[Etmaal temperatuur °C]]&lt;stookgrens[],stookgrens[]-_34_KNMI_Stations[[#This Row],[Etmaal temperatuur °C]],0),"")</f>
        <v>0</v>
      </c>
      <c r="O16262" s="90">
        <f>_34_KNMI_Stations[[#This Row],[graaddagen]]*_34_KNMI_Stations[[#This Row],[Gewogen factor]]</f>
        <v>0</v>
      </c>
      <c r="P16262" s="90" cm="1">
        <f t="array" ref="P1626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263" spans="1:16" x14ac:dyDescent="0.25">
      <c r="A16263">
        <v>340</v>
      </c>
      <c r="B16263" s="113">
        <v>45425</v>
      </c>
      <c r="C16263" s="90">
        <v>2.7</v>
      </c>
      <c r="D16263" s="90">
        <v>19.399999999999999</v>
      </c>
      <c r="E16263" s="97"/>
      <c r="F16263" s="90">
        <v>-0.1</v>
      </c>
      <c r="G16263" s="90">
        <v>1009.3</v>
      </c>
      <c r="H16263">
        <v>0.73</v>
      </c>
      <c r="I16263" t="s">
        <v>24</v>
      </c>
      <c r="J16263">
        <v>0.8</v>
      </c>
      <c r="K16263">
        <v>5</v>
      </c>
      <c r="L16263">
        <v>2024</v>
      </c>
      <c r="M16263" t="s">
        <v>221</v>
      </c>
      <c r="N16263" s="90" cm="1">
        <f t="array" ref="N16263">IF(ISNUMBER(_34_KNMI_Stations[[#This Row],[Etmaal temperatuur °C]]),IF(_34_KNMI_Stations[[#This Row],[Etmaal temperatuur °C]]&lt;stookgrens[],stookgrens[]-_34_KNMI_Stations[[#This Row],[Etmaal temperatuur °C]],0),"")</f>
        <v>0</v>
      </c>
      <c r="O16263" s="90">
        <f>_34_KNMI_Stations[[#This Row],[graaddagen]]*_34_KNMI_Stations[[#This Row],[Gewogen factor]]</f>
        <v>0</v>
      </c>
      <c r="P16263" s="90" cm="1">
        <f t="array" ref="P162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264" spans="1:16" x14ac:dyDescent="0.25">
      <c r="A16264">
        <v>340</v>
      </c>
      <c r="B16264" s="113">
        <v>45426</v>
      </c>
      <c r="C16264" s="90">
        <v>3.4</v>
      </c>
      <c r="D16264" s="90">
        <v>19.3</v>
      </c>
      <c r="E16264" s="97"/>
      <c r="F16264" s="90">
        <v>-0.1</v>
      </c>
      <c r="G16264" s="90">
        <v>1004.3</v>
      </c>
      <c r="H16264">
        <v>0.72</v>
      </c>
      <c r="I16264" t="s">
        <v>24</v>
      </c>
      <c r="J16264">
        <v>0.8</v>
      </c>
      <c r="K16264">
        <v>5</v>
      </c>
      <c r="L16264">
        <v>2024</v>
      </c>
      <c r="M16264" t="s">
        <v>221</v>
      </c>
      <c r="N16264" s="90" cm="1">
        <f t="array" ref="N16264">IF(ISNUMBER(_34_KNMI_Stations[[#This Row],[Etmaal temperatuur °C]]),IF(_34_KNMI_Stations[[#This Row],[Etmaal temperatuur °C]]&lt;stookgrens[],stookgrens[]-_34_KNMI_Stations[[#This Row],[Etmaal temperatuur °C]],0),"")</f>
        <v>0</v>
      </c>
      <c r="O16264" s="90">
        <f>_34_KNMI_Stations[[#This Row],[graaddagen]]*_34_KNMI_Stations[[#This Row],[Gewogen factor]]</f>
        <v>0</v>
      </c>
      <c r="P16264" s="90" cm="1">
        <f t="array" ref="P162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265" spans="1:16" x14ac:dyDescent="0.25">
      <c r="A16265">
        <v>340</v>
      </c>
      <c r="B16265" s="113">
        <v>45427</v>
      </c>
      <c r="C16265" s="90">
        <v>1.4</v>
      </c>
      <c r="D16265" s="90">
        <v>15.3</v>
      </c>
      <c r="E16265" s="97"/>
      <c r="F16265" s="90">
        <v>6.8</v>
      </c>
      <c r="G16265" s="90">
        <v>1006.3</v>
      </c>
      <c r="H16265">
        <v>0.94</v>
      </c>
      <c r="I16265" t="s">
        <v>24</v>
      </c>
      <c r="J16265">
        <v>0.8</v>
      </c>
      <c r="K16265">
        <v>5</v>
      </c>
      <c r="L16265">
        <v>2024</v>
      </c>
      <c r="M16265" t="s">
        <v>221</v>
      </c>
      <c r="N16265" s="90" cm="1">
        <f t="array" ref="N162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65" s="90">
        <f>_34_KNMI_Stations[[#This Row],[graaddagen]]*_34_KNMI_Stations[[#This Row],[Gewogen factor]]</f>
        <v>2.1599999999999997</v>
      </c>
      <c r="P16265" s="90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x14ac:dyDescent="0.25">
      <c r="A16266">
        <v>340</v>
      </c>
      <c r="B16266" s="113">
        <v>45428</v>
      </c>
      <c r="C16266" s="90">
        <v>2.2000000000000002</v>
      </c>
      <c r="D16266" s="90">
        <v>14.8</v>
      </c>
      <c r="E16266" s="97"/>
      <c r="F16266" s="90">
        <v>16.3</v>
      </c>
      <c r="G16266" s="90">
        <v>1005.1</v>
      </c>
      <c r="H16266">
        <v>0.92</v>
      </c>
      <c r="I16266" t="s">
        <v>24</v>
      </c>
      <c r="J16266">
        <v>0.8</v>
      </c>
      <c r="K16266">
        <v>5</v>
      </c>
      <c r="L16266">
        <v>2024</v>
      </c>
      <c r="M16266" t="s">
        <v>221</v>
      </c>
      <c r="N16266" s="90" cm="1">
        <f t="array" ref="N162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66" s="90">
        <f>_34_KNMI_Stations[[#This Row],[graaddagen]]*_34_KNMI_Stations[[#This Row],[Gewogen factor]]</f>
        <v>2.5599999999999996</v>
      </c>
      <c r="P16266" s="90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x14ac:dyDescent="0.25">
      <c r="A16267">
        <v>340</v>
      </c>
      <c r="B16267" s="113">
        <v>45429</v>
      </c>
      <c r="C16267" s="90">
        <v>2.8</v>
      </c>
      <c r="D16267" s="90">
        <v>14.2</v>
      </c>
      <c r="E16267" s="97"/>
      <c r="F16267" s="90">
        <v>1.7</v>
      </c>
      <c r="G16267" s="90">
        <v>1009</v>
      </c>
      <c r="H16267">
        <v>0.9</v>
      </c>
      <c r="I16267" t="s">
        <v>24</v>
      </c>
      <c r="J16267">
        <v>0.8</v>
      </c>
      <c r="K16267">
        <v>5</v>
      </c>
      <c r="L16267">
        <v>2024</v>
      </c>
      <c r="M16267" t="s">
        <v>221</v>
      </c>
      <c r="N16267" s="90" cm="1">
        <f t="array" ref="N162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67" s="90">
        <f>_34_KNMI_Stations[[#This Row],[graaddagen]]*_34_KNMI_Stations[[#This Row],[Gewogen factor]]</f>
        <v>3.0400000000000009</v>
      </c>
      <c r="P16267" s="90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x14ac:dyDescent="0.25">
      <c r="A16268">
        <v>340</v>
      </c>
      <c r="B16268" s="113">
        <v>45430</v>
      </c>
      <c r="C16268" s="90">
        <v>2.7</v>
      </c>
      <c r="D16268" s="90">
        <v>14.5</v>
      </c>
      <c r="E16268" s="97"/>
      <c r="F16268" s="90">
        <v>1.9</v>
      </c>
      <c r="G16268" s="90">
        <v>1011.3</v>
      </c>
      <c r="H16268">
        <v>0.93</v>
      </c>
      <c r="I16268" t="s">
        <v>24</v>
      </c>
      <c r="J16268">
        <v>0.8</v>
      </c>
      <c r="K16268">
        <v>5</v>
      </c>
      <c r="L16268">
        <v>2024</v>
      </c>
      <c r="M16268" t="s">
        <v>221</v>
      </c>
      <c r="N16268" s="90" cm="1">
        <f t="array" ref="N16268">IF(ISNUMBER(_34_KNMI_Stations[[#This Row],[Etmaal temperatuur °C]]),IF(_34_KNMI_Stations[[#This Row],[Etmaal temperatuur °C]]&lt;stookgrens[],stookgrens[]-_34_KNMI_Stations[[#This Row],[Etmaal temperatuur °C]],0),"")</f>
        <v>3.5</v>
      </c>
      <c r="O16268" s="90">
        <f>_34_KNMI_Stations[[#This Row],[graaddagen]]*_34_KNMI_Stations[[#This Row],[Gewogen factor]]</f>
        <v>2.8000000000000003</v>
      </c>
      <c r="P16268" s="90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x14ac:dyDescent="0.25">
      <c r="A16269">
        <v>340</v>
      </c>
      <c r="B16269" s="113">
        <v>45431</v>
      </c>
      <c r="C16269" s="90">
        <v>2.4</v>
      </c>
      <c r="D16269" s="90">
        <v>14.3</v>
      </c>
      <c r="E16269" s="97"/>
      <c r="F16269" s="90">
        <v>10.8</v>
      </c>
      <c r="G16269" s="90">
        <v>1012</v>
      </c>
      <c r="H16269">
        <v>0.91</v>
      </c>
      <c r="I16269" t="s">
        <v>24</v>
      </c>
      <c r="J16269">
        <v>0.8</v>
      </c>
      <c r="K16269">
        <v>5</v>
      </c>
      <c r="L16269">
        <v>2024</v>
      </c>
      <c r="M16269" t="s">
        <v>221</v>
      </c>
      <c r="N16269" s="90" cm="1">
        <f t="array" ref="N162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69" s="90">
        <f>_34_KNMI_Stations[[#This Row],[graaddagen]]*_34_KNMI_Stations[[#This Row],[Gewogen factor]]</f>
        <v>2.9599999999999995</v>
      </c>
      <c r="P16269" s="90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x14ac:dyDescent="0.25">
      <c r="A16270">
        <v>340</v>
      </c>
      <c r="B16270" s="113">
        <v>45432</v>
      </c>
      <c r="C16270" s="90">
        <v>1.6</v>
      </c>
      <c r="D16270" s="90">
        <v>14.3</v>
      </c>
      <c r="E16270" s="97"/>
      <c r="F16270" s="90">
        <v>6.5</v>
      </c>
      <c r="G16270" s="90">
        <v>1011.3</v>
      </c>
      <c r="H16270">
        <v>0.93</v>
      </c>
      <c r="I16270" t="s">
        <v>24</v>
      </c>
      <c r="J16270">
        <v>0.8</v>
      </c>
      <c r="K16270">
        <v>5</v>
      </c>
      <c r="L16270">
        <v>2024</v>
      </c>
      <c r="M16270" t="s">
        <v>222</v>
      </c>
      <c r="N16270" s="90" cm="1">
        <f t="array" ref="N162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70" s="90">
        <f>_34_KNMI_Stations[[#This Row],[graaddagen]]*_34_KNMI_Stations[[#This Row],[Gewogen factor]]</f>
        <v>2.9599999999999995</v>
      </c>
      <c r="P16270" s="90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x14ac:dyDescent="0.25">
      <c r="A16271">
        <v>340</v>
      </c>
      <c r="B16271" s="113">
        <v>45433</v>
      </c>
      <c r="C16271" s="90">
        <v>2.9</v>
      </c>
      <c r="D16271" s="90">
        <v>15.9</v>
      </c>
      <c r="E16271" s="97"/>
      <c r="F16271" s="90">
        <v>8.3000000000000007</v>
      </c>
      <c r="G16271" s="90">
        <v>1007.5</v>
      </c>
      <c r="H16271">
        <v>0.9</v>
      </c>
      <c r="I16271" t="s">
        <v>24</v>
      </c>
      <c r="J16271">
        <v>0.8</v>
      </c>
      <c r="K16271">
        <v>5</v>
      </c>
      <c r="L16271">
        <v>2024</v>
      </c>
      <c r="M16271" t="s">
        <v>222</v>
      </c>
      <c r="N16271" s="90" cm="1">
        <f t="array" ref="N162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271" s="90">
        <f>_34_KNMI_Stations[[#This Row],[graaddagen]]*_34_KNMI_Stations[[#This Row],[Gewogen factor]]</f>
        <v>1.6799999999999997</v>
      </c>
      <c r="P16271" s="90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x14ac:dyDescent="0.25">
      <c r="A16272">
        <v>340</v>
      </c>
      <c r="B16272" s="113">
        <v>45434</v>
      </c>
      <c r="C16272" s="90">
        <v>4.5</v>
      </c>
      <c r="D16272" s="90">
        <v>15.6</v>
      </c>
      <c r="E16272" s="97"/>
      <c r="F16272" s="90">
        <v>-0.1</v>
      </c>
      <c r="G16272" s="90">
        <v>1008.6</v>
      </c>
      <c r="H16272">
        <v>0.79</v>
      </c>
      <c r="I16272" t="s">
        <v>24</v>
      </c>
      <c r="J16272">
        <v>0.8</v>
      </c>
      <c r="K16272">
        <v>5</v>
      </c>
      <c r="L16272">
        <v>2024</v>
      </c>
      <c r="M16272" t="s">
        <v>222</v>
      </c>
      <c r="N16272" s="90" cm="1">
        <f t="array" ref="N1627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72" s="90">
        <f>_34_KNMI_Stations[[#This Row],[graaddagen]]*_34_KNMI_Stations[[#This Row],[Gewogen factor]]</f>
        <v>1.9200000000000004</v>
      </c>
      <c r="P16272" s="90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x14ac:dyDescent="0.25">
      <c r="A16273">
        <v>340</v>
      </c>
      <c r="B16273" s="113">
        <v>45435</v>
      </c>
      <c r="C16273" s="90">
        <v>2.9</v>
      </c>
      <c r="D16273" s="90">
        <v>14.9</v>
      </c>
      <c r="E16273" s="97"/>
      <c r="F16273" s="90">
        <v>4.2</v>
      </c>
      <c r="G16273" s="90">
        <v>1014.9</v>
      </c>
      <c r="H16273">
        <v>0.82</v>
      </c>
      <c r="I16273" t="s">
        <v>24</v>
      </c>
      <c r="J16273">
        <v>0.8</v>
      </c>
      <c r="K16273">
        <v>5</v>
      </c>
      <c r="L16273">
        <v>2024</v>
      </c>
      <c r="M16273" t="s">
        <v>222</v>
      </c>
      <c r="N16273" s="90" cm="1">
        <f t="array" ref="N162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73" s="90">
        <f>_34_KNMI_Stations[[#This Row],[graaddagen]]*_34_KNMI_Stations[[#This Row],[Gewogen factor]]</f>
        <v>2.48</v>
      </c>
      <c r="P16273" s="90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x14ac:dyDescent="0.25">
      <c r="A16274">
        <v>340</v>
      </c>
      <c r="B16274" s="113">
        <v>45436</v>
      </c>
      <c r="C16274" s="90">
        <v>1.5</v>
      </c>
      <c r="D16274" s="90">
        <v>13.2</v>
      </c>
      <c r="E16274" s="97"/>
      <c r="F16274" s="90">
        <v>30.1</v>
      </c>
      <c r="G16274" s="90">
        <v>1018.5</v>
      </c>
      <c r="H16274">
        <v>0.94</v>
      </c>
      <c r="I16274" t="s">
        <v>24</v>
      </c>
      <c r="J16274">
        <v>0.8</v>
      </c>
      <c r="K16274">
        <v>5</v>
      </c>
      <c r="L16274">
        <v>2024</v>
      </c>
      <c r="M16274" t="s">
        <v>222</v>
      </c>
      <c r="N16274" s="90" cm="1">
        <f t="array" ref="N1627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274" s="90">
        <f>_34_KNMI_Stations[[#This Row],[graaddagen]]*_34_KNMI_Stations[[#This Row],[Gewogen factor]]</f>
        <v>3.8400000000000007</v>
      </c>
      <c r="P16274" s="90" cm="1">
        <f t="array" ref="P1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5" spans="1:16" x14ac:dyDescent="0.25">
      <c r="A16275">
        <v>340</v>
      </c>
      <c r="B16275" s="113">
        <v>45437</v>
      </c>
      <c r="C16275" s="90">
        <v>2.6</v>
      </c>
      <c r="D16275" s="90">
        <v>14.3</v>
      </c>
      <c r="E16275" s="97"/>
      <c r="F16275" s="90">
        <v>17.399999999999999</v>
      </c>
      <c r="G16275" s="90">
        <v>1016.5</v>
      </c>
      <c r="H16275">
        <v>0.89</v>
      </c>
      <c r="I16275" t="s">
        <v>24</v>
      </c>
      <c r="J16275">
        <v>0.8</v>
      </c>
      <c r="K16275">
        <v>5</v>
      </c>
      <c r="L16275">
        <v>2024</v>
      </c>
      <c r="M16275" t="s">
        <v>222</v>
      </c>
      <c r="N16275" s="90" cm="1">
        <f t="array" ref="N1627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75" s="90">
        <f>_34_KNMI_Stations[[#This Row],[graaddagen]]*_34_KNMI_Stations[[#This Row],[Gewogen factor]]</f>
        <v>2.9599999999999995</v>
      </c>
      <c r="P16275" s="90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6" spans="1:16" x14ac:dyDescent="0.25">
      <c r="A16276">
        <v>340</v>
      </c>
      <c r="B16276" s="113">
        <v>45438</v>
      </c>
      <c r="C16276" s="90">
        <v>2.6</v>
      </c>
      <c r="D16276" s="90">
        <v>14.9</v>
      </c>
      <c r="E16276" s="97"/>
      <c r="F16276" s="90">
        <v>3.5</v>
      </c>
      <c r="G16276" s="90">
        <v>1014.6</v>
      </c>
      <c r="H16276">
        <v>0.86</v>
      </c>
      <c r="I16276" t="s">
        <v>24</v>
      </c>
      <c r="J16276">
        <v>0.8</v>
      </c>
      <c r="K16276">
        <v>5</v>
      </c>
      <c r="L16276">
        <v>2024</v>
      </c>
      <c r="M16276" t="s">
        <v>222</v>
      </c>
      <c r="N16276" s="90" cm="1">
        <f t="array" ref="N162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76" s="90">
        <f>_34_KNMI_Stations[[#This Row],[graaddagen]]*_34_KNMI_Stations[[#This Row],[Gewogen factor]]</f>
        <v>2.48</v>
      </c>
      <c r="P16276" s="90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x14ac:dyDescent="0.25">
      <c r="A16277">
        <v>340</v>
      </c>
      <c r="B16277" s="113">
        <v>45439</v>
      </c>
      <c r="C16277" s="90">
        <v>3.3</v>
      </c>
      <c r="D16277" s="90">
        <v>14</v>
      </c>
      <c r="E16277" s="97"/>
      <c r="F16277" s="90">
        <v>3.7</v>
      </c>
      <c r="G16277" s="90">
        <v>1017.1</v>
      </c>
      <c r="H16277">
        <v>0.76</v>
      </c>
      <c r="I16277" t="s">
        <v>24</v>
      </c>
      <c r="J16277">
        <v>0.8</v>
      </c>
      <c r="K16277">
        <v>5</v>
      </c>
      <c r="L16277">
        <v>2024</v>
      </c>
      <c r="M16277" t="s">
        <v>223</v>
      </c>
      <c r="N16277" s="90" cm="1">
        <f t="array" ref="N16277">IF(ISNUMBER(_34_KNMI_Stations[[#This Row],[Etmaal temperatuur °C]]),IF(_34_KNMI_Stations[[#This Row],[Etmaal temperatuur °C]]&lt;stookgrens[],stookgrens[]-_34_KNMI_Stations[[#This Row],[Etmaal temperatuur °C]],0),"")</f>
        <v>4</v>
      </c>
      <c r="O16277" s="90">
        <f>_34_KNMI_Stations[[#This Row],[graaddagen]]*_34_KNMI_Stations[[#This Row],[Gewogen factor]]</f>
        <v>3.2</v>
      </c>
      <c r="P16277" s="90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x14ac:dyDescent="0.25">
      <c r="A16278">
        <v>340</v>
      </c>
      <c r="B16278" s="113">
        <v>45440</v>
      </c>
      <c r="C16278" s="90">
        <v>3.5</v>
      </c>
      <c r="D16278" s="90">
        <v>14.2</v>
      </c>
      <c r="E16278" s="97"/>
      <c r="F16278" s="90">
        <v>10.1</v>
      </c>
      <c r="G16278" s="90">
        <v>1015.6</v>
      </c>
      <c r="H16278">
        <v>0.84</v>
      </c>
      <c r="I16278" t="s">
        <v>24</v>
      </c>
      <c r="J16278">
        <v>0.8</v>
      </c>
      <c r="K16278">
        <v>5</v>
      </c>
      <c r="L16278">
        <v>2024</v>
      </c>
      <c r="M16278" t="s">
        <v>223</v>
      </c>
      <c r="N16278" s="90" cm="1">
        <f t="array" ref="N16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78" s="90">
        <f>_34_KNMI_Stations[[#This Row],[graaddagen]]*_34_KNMI_Stations[[#This Row],[Gewogen factor]]</f>
        <v>3.0400000000000009</v>
      </c>
      <c r="P16278" s="90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x14ac:dyDescent="0.25">
      <c r="A16279">
        <v>340</v>
      </c>
      <c r="B16279" s="113">
        <v>45441</v>
      </c>
      <c r="C16279" s="90">
        <v>4.5</v>
      </c>
      <c r="D16279" s="90">
        <v>15.2</v>
      </c>
      <c r="E16279" s="97"/>
      <c r="F16279" s="90">
        <v>1.9</v>
      </c>
      <c r="G16279" s="90">
        <v>1008.8</v>
      </c>
      <c r="H16279">
        <v>0.81</v>
      </c>
      <c r="I16279" t="s">
        <v>24</v>
      </c>
      <c r="J16279">
        <v>0.8</v>
      </c>
      <c r="K16279">
        <v>5</v>
      </c>
      <c r="L16279">
        <v>2024</v>
      </c>
      <c r="M16279" t="s">
        <v>223</v>
      </c>
      <c r="N16279" s="90" cm="1">
        <f t="array" ref="N162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279" s="90">
        <f>_34_KNMI_Stations[[#This Row],[graaddagen]]*_34_KNMI_Stations[[#This Row],[Gewogen factor]]</f>
        <v>2.2400000000000007</v>
      </c>
      <c r="P16279" s="90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x14ac:dyDescent="0.25">
      <c r="A16280">
        <v>340</v>
      </c>
      <c r="B16280" s="113">
        <v>45442</v>
      </c>
      <c r="C16280" s="90">
        <v>3.7</v>
      </c>
      <c r="D16280" s="90">
        <v>13.8</v>
      </c>
      <c r="E16280" s="97"/>
      <c r="F16280" s="90">
        <v>3</v>
      </c>
      <c r="G16280" s="90">
        <v>1007.9</v>
      </c>
      <c r="H16280">
        <v>0.85</v>
      </c>
      <c r="I16280" t="s">
        <v>24</v>
      </c>
      <c r="J16280">
        <v>0.8</v>
      </c>
      <c r="K16280">
        <v>5</v>
      </c>
      <c r="L16280">
        <v>2024</v>
      </c>
      <c r="M16280" t="s">
        <v>223</v>
      </c>
      <c r="N16280" s="90" cm="1">
        <f t="array" ref="N162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80" s="90">
        <f>_34_KNMI_Stations[[#This Row],[graaddagen]]*_34_KNMI_Stations[[#This Row],[Gewogen factor]]</f>
        <v>3.3599999999999994</v>
      </c>
      <c r="P16280" s="90" cm="1">
        <f t="array" ref="P1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1" spans="1:16" x14ac:dyDescent="0.25">
      <c r="A16281">
        <v>340</v>
      </c>
      <c r="B16281" s="113">
        <v>45443</v>
      </c>
      <c r="C16281" s="90">
        <v>3.5</v>
      </c>
      <c r="D16281" s="90">
        <v>14.6</v>
      </c>
      <c r="E16281" s="97"/>
      <c r="F16281" s="90">
        <v>11.8</v>
      </c>
      <c r="G16281" s="90">
        <v>1012.9</v>
      </c>
      <c r="H16281">
        <v>0.86</v>
      </c>
      <c r="I16281" t="s">
        <v>24</v>
      </c>
      <c r="J16281">
        <v>0.8</v>
      </c>
      <c r="K16281">
        <v>5</v>
      </c>
      <c r="L16281">
        <v>2024</v>
      </c>
      <c r="M16281" t="s">
        <v>223</v>
      </c>
      <c r="N16281" s="90" cm="1">
        <f t="array" ref="N162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81" s="90">
        <f>_34_KNMI_Stations[[#This Row],[graaddagen]]*_34_KNMI_Stations[[#This Row],[Gewogen factor]]</f>
        <v>2.7200000000000006</v>
      </c>
      <c r="P16281" s="90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x14ac:dyDescent="0.25">
      <c r="A16282">
        <v>340</v>
      </c>
      <c r="B16282" s="113">
        <v>45444</v>
      </c>
      <c r="C16282" s="90">
        <v>4.3</v>
      </c>
      <c r="D16282" s="90">
        <v>14.4</v>
      </c>
      <c r="E16282" s="97"/>
      <c r="F16282" s="90">
        <v>6.7</v>
      </c>
      <c r="G16282" s="90">
        <v>1019.2</v>
      </c>
      <c r="H16282">
        <v>0.9</v>
      </c>
      <c r="I16282" t="s">
        <v>24</v>
      </c>
      <c r="J16282">
        <v>0.8</v>
      </c>
      <c r="K16282">
        <v>6</v>
      </c>
      <c r="L16282">
        <v>2024</v>
      </c>
      <c r="M16282" t="s">
        <v>223</v>
      </c>
      <c r="N16282" s="90" cm="1">
        <f t="array" ref="N162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282" s="90">
        <f>_34_KNMI_Stations[[#This Row],[graaddagen]]*_34_KNMI_Stations[[#This Row],[Gewogen factor]]</f>
        <v>2.88</v>
      </c>
      <c r="P16282" s="90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x14ac:dyDescent="0.25">
      <c r="A16283">
        <v>340</v>
      </c>
      <c r="B16283" s="113">
        <v>45445</v>
      </c>
      <c r="C16283" s="90">
        <v>3.4</v>
      </c>
      <c r="D16283" s="90">
        <v>13.8</v>
      </c>
      <c r="E16283" s="97"/>
      <c r="F16283" s="90">
        <v>0</v>
      </c>
      <c r="G16283" s="90">
        <v>1023.8</v>
      </c>
      <c r="H16283">
        <v>0.74</v>
      </c>
      <c r="I16283" t="s">
        <v>24</v>
      </c>
      <c r="J16283">
        <v>0.8</v>
      </c>
      <c r="K16283">
        <v>6</v>
      </c>
      <c r="L16283">
        <v>2024</v>
      </c>
      <c r="M16283" t="s">
        <v>223</v>
      </c>
      <c r="N16283" s="90" cm="1">
        <f t="array" ref="N162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83" s="90">
        <f>_34_KNMI_Stations[[#This Row],[graaddagen]]*_34_KNMI_Stations[[#This Row],[Gewogen factor]]</f>
        <v>3.3599999999999994</v>
      </c>
      <c r="P16283" s="90" cm="1">
        <f t="array" ref="P1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4" spans="1:16" x14ac:dyDescent="0.25">
      <c r="A16284">
        <v>340</v>
      </c>
      <c r="B16284" s="113">
        <v>45446</v>
      </c>
      <c r="C16284" s="90">
        <v>1.3</v>
      </c>
      <c r="D16284" s="90">
        <v>13.5</v>
      </c>
      <c r="E16284" s="97"/>
      <c r="F16284" s="90">
        <v>0</v>
      </c>
      <c r="G16284" s="90">
        <v>1020.5</v>
      </c>
      <c r="H16284">
        <v>0.82</v>
      </c>
      <c r="I16284" t="s">
        <v>24</v>
      </c>
      <c r="J16284">
        <v>0.8</v>
      </c>
      <c r="K16284">
        <v>6</v>
      </c>
      <c r="L16284">
        <v>2024</v>
      </c>
      <c r="M16284" t="s">
        <v>224</v>
      </c>
      <c r="N16284" s="90" cm="1">
        <f t="array" ref="N16284">IF(ISNUMBER(_34_KNMI_Stations[[#This Row],[Etmaal temperatuur °C]]),IF(_34_KNMI_Stations[[#This Row],[Etmaal temperatuur °C]]&lt;stookgrens[],stookgrens[]-_34_KNMI_Stations[[#This Row],[Etmaal temperatuur °C]],0),"")</f>
        <v>4.5</v>
      </c>
      <c r="O16284" s="90">
        <f>_34_KNMI_Stations[[#This Row],[graaddagen]]*_34_KNMI_Stations[[#This Row],[Gewogen factor]]</f>
        <v>3.6</v>
      </c>
      <c r="P16284" s="90" cm="1">
        <f t="array" ref="P1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5" spans="1:16" x14ac:dyDescent="0.25">
      <c r="A16285">
        <v>340</v>
      </c>
      <c r="B16285" s="113">
        <v>45447</v>
      </c>
      <c r="C16285" s="90">
        <v>3.4</v>
      </c>
      <c r="D16285" s="90">
        <v>17</v>
      </c>
      <c r="E16285" s="97"/>
      <c r="F16285" s="90">
        <v>0.1</v>
      </c>
      <c r="G16285" s="90">
        <v>1012.1</v>
      </c>
      <c r="H16285">
        <v>0.75</v>
      </c>
      <c r="I16285" t="s">
        <v>24</v>
      </c>
      <c r="J16285">
        <v>0.8</v>
      </c>
      <c r="K16285">
        <v>6</v>
      </c>
      <c r="L16285">
        <v>2024</v>
      </c>
      <c r="M16285" t="s">
        <v>224</v>
      </c>
      <c r="N16285" s="90" cm="1">
        <f t="array" ref="N16285">IF(ISNUMBER(_34_KNMI_Stations[[#This Row],[Etmaal temperatuur °C]]),IF(_34_KNMI_Stations[[#This Row],[Etmaal temperatuur °C]]&lt;stookgrens[],stookgrens[]-_34_KNMI_Stations[[#This Row],[Etmaal temperatuur °C]],0),"")</f>
        <v>1</v>
      </c>
      <c r="O16285" s="90">
        <f>_34_KNMI_Stations[[#This Row],[graaddagen]]*_34_KNMI_Stations[[#This Row],[Gewogen factor]]</f>
        <v>0.8</v>
      </c>
      <c r="P16285" s="90" cm="1">
        <f t="array" ref="P1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6" spans="1:16" x14ac:dyDescent="0.25">
      <c r="A16286">
        <v>340</v>
      </c>
      <c r="B16286" s="113">
        <v>45448</v>
      </c>
      <c r="C16286" s="90">
        <v>3.6</v>
      </c>
      <c r="D16286" s="90">
        <v>13</v>
      </c>
      <c r="E16286" s="97"/>
      <c r="F16286" s="90">
        <v>1.3</v>
      </c>
      <c r="G16286" s="90">
        <v>1013.9</v>
      </c>
      <c r="H16286">
        <v>0.66</v>
      </c>
      <c r="I16286" t="s">
        <v>24</v>
      </c>
      <c r="J16286">
        <v>0.8</v>
      </c>
      <c r="K16286">
        <v>6</v>
      </c>
      <c r="L16286">
        <v>2024</v>
      </c>
      <c r="M16286" t="s">
        <v>224</v>
      </c>
      <c r="N16286" s="90" cm="1">
        <f t="array" ref="N16286">IF(ISNUMBER(_34_KNMI_Stations[[#This Row],[Etmaal temperatuur °C]]),IF(_34_KNMI_Stations[[#This Row],[Etmaal temperatuur °C]]&lt;stookgrens[],stookgrens[]-_34_KNMI_Stations[[#This Row],[Etmaal temperatuur °C]],0),"")</f>
        <v>5</v>
      </c>
      <c r="O16286" s="90">
        <f>_34_KNMI_Stations[[#This Row],[graaddagen]]*_34_KNMI_Stations[[#This Row],[Gewogen factor]]</f>
        <v>4</v>
      </c>
      <c r="P16286" s="90" cm="1">
        <f t="array" ref="P1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7" spans="1:16" x14ac:dyDescent="0.25">
      <c r="A16287">
        <v>340</v>
      </c>
      <c r="B16287" s="113">
        <v>45449</v>
      </c>
      <c r="C16287" s="90">
        <v>2</v>
      </c>
      <c r="D16287" s="90">
        <v>12.6</v>
      </c>
      <c r="E16287" s="97"/>
      <c r="F16287" s="90">
        <v>0</v>
      </c>
      <c r="G16287" s="90">
        <v>1017.5</v>
      </c>
      <c r="H16287">
        <v>0.69</v>
      </c>
      <c r="I16287" t="s">
        <v>24</v>
      </c>
      <c r="J16287">
        <v>0.8</v>
      </c>
      <c r="K16287">
        <v>6</v>
      </c>
      <c r="L16287">
        <v>2024</v>
      </c>
      <c r="M16287" t="s">
        <v>224</v>
      </c>
      <c r="N16287" s="90" cm="1">
        <f t="array" ref="N16287">IF(ISNUMBER(_34_KNMI_Stations[[#This Row],[Etmaal temperatuur °C]]),IF(_34_KNMI_Stations[[#This Row],[Etmaal temperatuur °C]]&lt;stookgrens[],stookgrens[]-_34_KNMI_Stations[[#This Row],[Etmaal temperatuur °C]],0),"")</f>
        <v>5.4</v>
      </c>
      <c r="O16287" s="90">
        <f>_34_KNMI_Stations[[#This Row],[graaddagen]]*_34_KNMI_Stations[[#This Row],[Gewogen factor]]</f>
        <v>4.32</v>
      </c>
      <c r="P16287" s="90" cm="1">
        <f t="array" ref="P1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8" spans="1:16" x14ac:dyDescent="0.25">
      <c r="A16288">
        <v>340</v>
      </c>
      <c r="B16288" s="113">
        <v>45450</v>
      </c>
      <c r="C16288" s="90">
        <v>3</v>
      </c>
      <c r="D16288" s="90">
        <v>13.9</v>
      </c>
      <c r="E16288" s="97"/>
      <c r="F16288" s="90">
        <v>0</v>
      </c>
      <c r="G16288" s="90">
        <v>1018.3</v>
      </c>
      <c r="H16288">
        <v>0.69</v>
      </c>
      <c r="I16288" t="s">
        <v>24</v>
      </c>
      <c r="J16288">
        <v>0.8</v>
      </c>
      <c r="K16288">
        <v>6</v>
      </c>
      <c r="L16288">
        <v>2024</v>
      </c>
      <c r="M16288" t="s">
        <v>224</v>
      </c>
      <c r="N16288" s="90" cm="1">
        <f t="array" ref="N162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88" s="90">
        <f>_34_KNMI_Stations[[#This Row],[graaddagen]]*_34_KNMI_Stations[[#This Row],[Gewogen factor]]</f>
        <v>3.28</v>
      </c>
      <c r="P16288" s="90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9" spans="1:16" x14ac:dyDescent="0.25">
      <c r="A16289">
        <v>340</v>
      </c>
      <c r="B16289" s="113">
        <v>45451</v>
      </c>
      <c r="C16289" s="90">
        <v>3.8</v>
      </c>
      <c r="D16289" s="90">
        <v>13.3</v>
      </c>
      <c r="E16289" s="97"/>
      <c r="F16289" s="90">
        <v>-0.1</v>
      </c>
      <c r="G16289" s="90">
        <v>1013.2</v>
      </c>
      <c r="H16289">
        <v>0.77</v>
      </c>
      <c r="I16289" t="s">
        <v>24</v>
      </c>
      <c r="J16289">
        <v>0.8</v>
      </c>
      <c r="K16289">
        <v>6</v>
      </c>
      <c r="L16289">
        <v>2024</v>
      </c>
      <c r="M16289" t="s">
        <v>224</v>
      </c>
      <c r="N16289" s="90" cm="1">
        <f t="array" ref="N162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89" s="90">
        <f>_34_KNMI_Stations[[#This Row],[graaddagen]]*_34_KNMI_Stations[[#This Row],[Gewogen factor]]</f>
        <v>3.76</v>
      </c>
      <c r="P16289" s="90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0" spans="1:16" x14ac:dyDescent="0.25">
      <c r="A16290">
        <v>340</v>
      </c>
      <c r="B16290" s="113">
        <v>45452</v>
      </c>
      <c r="C16290" s="90">
        <v>3.7</v>
      </c>
      <c r="D16290" s="90">
        <v>13.2</v>
      </c>
      <c r="E16290" s="97"/>
      <c r="F16290" s="90">
        <v>0</v>
      </c>
      <c r="G16290" s="90">
        <v>1011.4</v>
      </c>
      <c r="H16290">
        <v>0.68</v>
      </c>
      <c r="I16290" t="s">
        <v>24</v>
      </c>
      <c r="J16290">
        <v>0.8</v>
      </c>
      <c r="K16290">
        <v>6</v>
      </c>
      <c r="L16290">
        <v>2024</v>
      </c>
      <c r="M16290" t="s">
        <v>224</v>
      </c>
      <c r="N16290" s="90" cm="1">
        <f t="array" ref="N162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290" s="90">
        <f>_34_KNMI_Stations[[#This Row],[graaddagen]]*_34_KNMI_Stations[[#This Row],[Gewogen factor]]</f>
        <v>3.8400000000000007</v>
      </c>
      <c r="P16290" s="90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1" spans="1:16" x14ac:dyDescent="0.25">
      <c r="A16291">
        <v>340</v>
      </c>
      <c r="B16291" s="113">
        <v>45453</v>
      </c>
      <c r="C16291" s="90">
        <v>5.5</v>
      </c>
      <c r="D16291" s="90">
        <v>11.6</v>
      </c>
      <c r="E16291" s="97"/>
      <c r="F16291" s="90">
        <v>15.2</v>
      </c>
      <c r="G16291" s="90">
        <v>1007.8</v>
      </c>
      <c r="H16291">
        <v>0.85</v>
      </c>
      <c r="I16291" t="s">
        <v>24</v>
      </c>
      <c r="J16291">
        <v>0.8</v>
      </c>
      <c r="K16291">
        <v>6</v>
      </c>
      <c r="L16291">
        <v>2024</v>
      </c>
      <c r="M16291" t="s">
        <v>225</v>
      </c>
      <c r="N16291" s="90" cm="1">
        <f t="array" ref="N16291">IF(ISNUMBER(_34_KNMI_Stations[[#This Row],[Etmaal temperatuur °C]]),IF(_34_KNMI_Stations[[#This Row],[Etmaal temperatuur °C]]&lt;stookgrens[],stookgrens[]-_34_KNMI_Stations[[#This Row],[Etmaal temperatuur °C]],0),"")</f>
        <v>6.4</v>
      </c>
      <c r="O16291" s="90">
        <f>_34_KNMI_Stations[[#This Row],[graaddagen]]*_34_KNMI_Stations[[#This Row],[Gewogen factor]]</f>
        <v>5.120000000000001</v>
      </c>
      <c r="P16291" s="90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2" spans="1:16" x14ac:dyDescent="0.25">
      <c r="A16292">
        <v>340</v>
      </c>
      <c r="B16292" s="113">
        <v>45454</v>
      </c>
      <c r="C16292" s="90">
        <v>3.7</v>
      </c>
      <c r="D16292" s="90">
        <v>11.4</v>
      </c>
      <c r="E16292" s="97"/>
      <c r="F16292" s="90">
        <v>5.4</v>
      </c>
      <c r="G16292" s="90">
        <v>1016.9</v>
      </c>
      <c r="H16292">
        <v>0.78</v>
      </c>
      <c r="I16292" t="s">
        <v>24</v>
      </c>
      <c r="J16292">
        <v>0.8</v>
      </c>
      <c r="K16292">
        <v>6</v>
      </c>
      <c r="L16292">
        <v>2024</v>
      </c>
      <c r="M16292" t="s">
        <v>225</v>
      </c>
      <c r="N16292" s="90" cm="1">
        <f t="array" ref="N16292">IF(ISNUMBER(_34_KNMI_Stations[[#This Row],[Etmaal temperatuur °C]]),IF(_34_KNMI_Stations[[#This Row],[Etmaal temperatuur °C]]&lt;stookgrens[],stookgrens[]-_34_KNMI_Stations[[#This Row],[Etmaal temperatuur °C]],0),"")</f>
        <v>6.6</v>
      </c>
      <c r="O16292" s="90">
        <f>_34_KNMI_Stations[[#This Row],[graaddagen]]*_34_KNMI_Stations[[#This Row],[Gewogen factor]]</f>
        <v>5.28</v>
      </c>
      <c r="P16292" s="90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3" spans="1:16" x14ac:dyDescent="0.25">
      <c r="A16293">
        <v>340</v>
      </c>
      <c r="B16293" s="113">
        <v>45455</v>
      </c>
      <c r="C16293" s="90">
        <v>2.9</v>
      </c>
      <c r="D16293" s="90">
        <v>11.6</v>
      </c>
      <c r="E16293" s="97"/>
      <c r="F16293" s="90">
        <v>0.5</v>
      </c>
      <c r="G16293" s="90">
        <v>1020.4</v>
      </c>
      <c r="H16293">
        <v>0.74</v>
      </c>
      <c r="I16293" t="s">
        <v>24</v>
      </c>
      <c r="J16293">
        <v>0.8</v>
      </c>
      <c r="K16293">
        <v>6</v>
      </c>
      <c r="L16293">
        <v>2024</v>
      </c>
      <c r="M16293" t="s">
        <v>225</v>
      </c>
      <c r="N16293" s="90" cm="1">
        <f t="array" ref="N16293">IF(ISNUMBER(_34_KNMI_Stations[[#This Row],[Etmaal temperatuur °C]]),IF(_34_KNMI_Stations[[#This Row],[Etmaal temperatuur °C]]&lt;stookgrens[],stookgrens[]-_34_KNMI_Stations[[#This Row],[Etmaal temperatuur °C]],0),"")</f>
        <v>6.4</v>
      </c>
      <c r="O16293" s="90">
        <f>_34_KNMI_Stations[[#This Row],[graaddagen]]*_34_KNMI_Stations[[#This Row],[Gewogen factor]]</f>
        <v>5.120000000000001</v>
      </c>
      <c r="P16293" s="90" cm="1">
        <f t="array" ref="P1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4" spans="1:16" x14ac:dyDescent="0.25">
      <c r="A16294">
        <v>340</v>
      </c>
      <c r="B16294" s="113">
        <v>45456</v>
      </c>
      <c r="C16294" s="90">
        <v>3.2</v>
      </c>
      <c r="D16294" s="90">
        <v>14.7</v>
      </c>
      <c r="E16294" s="97"/>
      <c r="F16294" s="90">
        <v>-0.1</v>
      </c>
      <c r="G16294" s="90">
        <v>1015</v>
      </c>
      <c r="H16294">
        <v>0.66</v>
      </c>
      <c r="I16294" t="s">
        <v>24</v>
      </c>
      <c r="J16294">
        <v>0.8</v>
      </c>
      <c r="K16294">
        <v>6</v>
      </c>
      <c r="L16294">
        <v>2024</v>
      </c>
      <c r="M16294" t="s">
        <v>225</v>
      </c>
      <c r="N16294" s="90" cm="1">
        <f t="array" ref="N162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94" s="90">
        <f>_34_KNMI_Stations[[#This Row],[graaddagen]]*_34_KNMI_Stations[[#This Row],[Gewogen factor]]</f>
        <v>2.6400000000000006</v>
      </c>
      <c r="P16294" s="90" cm="1">
        <f t="array" ref="P1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5" spans="1:16" x14ac:dyDescent="0.25">
      <c r="A16295">
        <v>340</v>
      </c>
      <c r="B16295" s="113">
        <v>45457</v>
      </c>
      <c r="C16295" s="90">
        <v>3</v>
      </c>
      <c r="D16295" s="90">
        <v>14.7</v>
      </c>
      <c r="E16295" s="97"/>
      <c r="F16295" s="90">
        <v>14.9</v>
      </c>
      <c r="G16295" s="90">
        <v>1005.1</v>
      </c>
      <c r="H16295">
        <v>0.83</v>
      </c>
      <c r="I16295" t="s">
        <v>24</v>
      </c>
      <c r="J16295">
        <v>0.8</v>
      </c>
      <c r="K16295">
        <v>6</v>
      </c>
      <c r="L16295">
        <v>2024</v>
      </c>
      <c r="M16295" t="s">
        <v>225</v>
      </c>
      <c r="N16295" s="90" cm="1">
        <f t="array" ref="N1629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95" s="90">
        <f>_34_KNMI_Stations[[#This Row],[graaddagen]]*_34_KNMI_Stations[[#This Row],[Gewogen factor]]</f>
        <v>2.6400000000000006</v>
      </c>
      <c r="P16295" s="90" cm="1">
        <f t="array" ref="P1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6" spans="1:16" x14ac:dyDescent="0.25">
      <c r="A16296">
        <v>340</v>
      </c>
      <c r="B16296" s="113">
        <v>45458</v>
      </c>
      <c r="C16296" s="90">
        <v>5.6</v>
      </c>
      <c r="D16296" s="90">
        <v>14.4</v>
      </c>
      <c r="E16296" s="97"/>
      <c r="F16296" s="90">
        <v>2.1</v>
      </c>
      <c r="G16296" s="90">
        <v>1003.4</v>
      </c>
      <c r="H16296">
        <v>0.76</v>
      </c>
      <c r="I16296" t="s">
        <v>24</v>
      </c>
      <c r="J16296">
        <v>0.8</v>
      </c>
      <c r="K16296">
        <v>6</v>
      </c>
      <c r="L16296">
        <v>2024</v>
      </c>
      <c r="M16296" t="s">
        <v>225</v>
      </c>
      <c r="N16296" s="90" cm="1">
        <f t="array" ref="N162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296" s="90">
        <f>_34_KNMI_Stations[[#This Row],[graaddagen]]*_34_KNMI_Stations[[#This Row],[Gewogen factor]]</f>
        <v>2.88</v>
      </c>
      <c r="P16296" s="90" cm="1">
        <f t="array" ref="P1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7" spans="1:16" x14ac:dyDescent="0.25">
      <c r="A16297">
        <v>340</v>
      </c>
      <c r="B16297" s="113">
        <v>45459</v>
      </c>
      <c r="C16297" s="90">
        <v>3.8</v>
      </c>
      <c r="D16297" s="90">
        <v>14.9</v>
      </c>
      <c r="E16297" s="97"/>
      <c r="F16297" s="90">
        <v>1.3</v>
      </c>
      <c r="G16297" s="90">
        <v>1005.7</v>
      </c>
      <c r="H16297">
        <v>0.8</v>
      </c>
      <c r="I16297" t="s">
        <v>24</v>
      </c>
      <c r="J16297">
        <v>0.8</v>
      </c>
      <c r="K16297">
        <v>6</v>
      </c>
      <c r="L16297">
        <v>2024</v>
      </c>
      <c r="M16297" t="s">
        <v>225</v>
      </c>
      <c r="N16297" s="90" cm="1">
        <f t="array" ref="N162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97" s="90">
        <f>_34_KNMI_Stations[[#This Row],[graaddagen]]*_34_KNMI_Stations[[#This Row],[Gewogen factor]]</f>
        <v>2.48</v>
      </c>
      <c r="P16297" s="90" cm="1">
        <f t="array" ref="P1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8" spans="1:16" x14ac:dyDescent="0.25">
      <c r="A16298">
        <v>340</v>
      </c>
      <c r="B16298" s="113">
        <v>45460</v>
      </c>
      <c r="C16298" s="90">
        <v>2.8</v>
      </c>
      <c r="D16298" s="90">
        <v>16.2</v>
      </c>
      <c r="E16298" s="97"/>
      <c r="F16298" s="90">
        <v>0.4</v>
      </c>
      <c r="G16298" s="90">
        <v>1011.7</v>
      </c>
      <c r="H16298">
        <v>0.73</v>
      </c>
      <c r="I16298" t="s">
        <v>24</v>
      </c>
      <c r="J16298">
        <v>0.8</v>
      </c>
      <c r="K16298">
        <v>6</v>
      </c>
      <c r="L16298">
        <v>2024</v>
      </c>
      <c r="M16298" t="s">
        <v>226</v>
      </c>
      <c r="N16298" s="90" cm="1">
        <f t="array" ref="N1629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298" s="90">
        <f>_34_KNMI_Stations[[#This Row],[graaddagen]]*_34_KNMI_Stations[[#This Row],[Gewogen factor]]</f>
        <v>1.4400000000000006</v>
      </c>
      <c r="P16298" s="90" cm="1">
        <f t="array" ref="P1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9" spans="1:16" x14ac:dyDescent="0.25">
      <c r="A16299">
        <v>340</v>
      </c>
      <c r="B16299" s="113">
        <v>45461</v>
      </c>
      <c r="C16299" s="90">
        <v>2</v>
      </c>
      <c r="D16299" s="90">
        <v>15.6</v>
      </c>
      <c r="E16299" s="97"/>
      <c r="F16299" s="90">
        <v>7.2</v>
      </c>
      <c r="G16299" s="90">
        <v>1013.7</v>
      </c>
      <c r="H16299">
        <v>0.94</v>
      </c>
      <c r="I16299" t="s">
        <v>24</v>
      </c>
      <c r="J16299">
        <v>0.8</v>
      </c>
      <c r="K16299">
        <v>6</v>
      </c>
      <c r="L16299">
        <v>2024</v>
      </c>
      <c r="M16299" t="s">
        <v>226</v>
      </c>
      <c r="N16299" s="90" cm="1">
        <f t="array" ref="N162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99" s="90">
        <f>_34_KNMI_Stations[[#This Row],[graaddagen]]*_34_KNMI_Stations[[#This Row],[Gewogen factor]]</f>
        <v>1.9200000000000004</v>
      </c>
      <c r="P16299" s="90" cm="1">
        <f t="array" ref="P1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0" spans="1:16" x14ac:dyDescent="0.25">
      <c r="A16300">
        <v>340</v>
      </c>
      <c r="B16300" s="113">
        <v>45462</v>
      </c>
      <c r="C16300" s="90">
        <v>3.5</v>
      </c>
      <c r="D16300" s="90">
        <v>16</v>
      </c>
      <c r="E16300" s="97"/>
      <c r="F16300" s="90">
        <v>0</v>
      </c>
      <c r="G16300" s="90">
        <v>1019.4</v>
      </c>
      <c r="H16300">
        <v>0.78</v>
      </c>
      <c r="I16300" t="s">
        <v>24</v>
      </c>
      <c r="J16300">
        <v>0.8</v>
      </c>
      <c r="K16300">
        <v>6</v>
      </c>
      <c r="L16300">
        <v>2024</v>
      </c>
      <c r="M16300" t="s">
        <v>226</v>
      </c>
      <c r="N16300" s="90" cm="1">
        <f t="array" ref="N16300">IF(ISNUMBER(_34_KNMI_Stations[[#This Row],[Etmaal temperatuur °C]]),IF(_34_KNMI_Stations[[#This Row],[Etmaal temperatuur °C]]&lt;stookgrens[],stookgrens[]-_34_KNMI_Stations[[#This Row],[Etmaal temperatuur °C]],0),"")</f>
        <v>2</v>
      </c>
      <c r="O16300" s="90">
        <f>_34_KNMI_Stations[[#This Row],[graaddagen]]*_34_KNMI_Stations[[#This Row],[Gewogen factor]]</f>
        <v>1.6</v>
      </c>
      <c r="P16300" s="90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1" spans="1:16" x14ac:dyDescent="0.25">
      <c r="A16301">
        <v>340</v>
      </c>
      <c r="B16301" s="113">
        <v>45463</v>
      </c>
      <c r="C16301" s="90">
        <v>3.2</v>
      </c>
      <c r="D16301" s="90">
        <v>16.600000000000001</v>
      </c>
      <c r="E16301" s="97"/>
      <c r="F16301" s="90">
        <v>-0.1</v>
      </c>
      <c r="G16301" s="90">
        <v>1018.8</v>
      </c>
      <c r="H16301">
        <v>0.77</v>
      </c>
      <c r="I16301" t="s">
        <v>24</v>
      </c>
      <c r="J16301">
        <v>0.8</v>
      </c>
      <c r="K16301">
        <v>6</v>
      </c>
      <c r="L16301">
        <v>2024</v>
      </c>
      <c r="M16301" t="s">
        <v>226</v>
      </c>
      <c r="N16301" s="90" cm="1">
        <f t="array" ref="N163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301" s="90">
        <f>_34_KNMI_Stations[[#This Row],[graaddagen]]*_34_KNMI_Stations[[#This Row],[Gewogen factor]]</f>
        <v>1.119999999999999</v>
      </c>
      <c r="P16301" s="90" cm="1">
        <f t="array" ref="P1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2" spans="1:16" x14ac:dyDescent="0.25">
      <c r="A16302">
        <v>340</v>
      </c>
      <c r="B16302" s="113">
        <v>45464</v>
      </c>
      <c r="C16302" s="90">
        <v>2.5</v>
      </c>
      <c r="D16302" s="90">
        <v>16</v>
      </c>
      <c r="E16302" s="97"/>
      <c r="F16302" s="90">
        <v>6.7</v>
      </c>
      <c r="G16302" s="90">
        <v>1013.1</v>
      </c>
      <c r="H16302">
        <v>0.88</v>
      </c>
      <c r="I16302" t="s">
        <v>24</v>
      </c>
      <c r="J16302">
        <v>0.8</v>
      </c>
      <c r="K16302">
        <v>6</v>
      </c>
      <c r="L16302">
        <v>2024</v>
      </c>
      <c r="M16302" t="s">
        <v>226</v>
      </c>
      <c r="N16302" s="90" cm="1">
        <f t="array" ref="N16302">IF(ISNUMBER(_34_KNMI_Stations[[#This Row],[Etmaal temperatuur °C]]),IF(_34_KNMI_Stations[[#This Row],[Etmaal temperatuur °C]]&lt;stookgrens[],stookgrens[]-_34_KNMI_Stations[[#This Row],[Etmaal temperatuur °C]],0),"")</f>
        <v>2</v>
      </c>
      <c r="O16302" s="90">
        <f>_34_KNMI_Stations[[#This Row],[graaddagen]]*_34_KNMI_Stations[[#This Row],[Gewogen factor]]</f>
        <v>1.6</v>
      </c>
      <c r="P16302" s="90" cm="1">
        <f t="array" ref="P1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3" spans="1:16" x14ac:dyDescent="0.25">
      <c r="A16303">
        <v>340</v>
      </c>
      <c r="B16303" s="113">
        <v>45465</v>
      </c>
      <c r="C16303" s="90">
        <v>3.2</v>
      </c>
      <c r="D16303" s="90">
        <v>15.9</v>
      </c>
      <c r="E16303" s="97"/>
      <c r="F16303" s="90">
        <v>0.2</v>
      </c>
      <c r="G16303" s="90">
        <v>1014.1</v>
      </c>
      <c r="H16303">
        <v>0.81</v>
      </c>
      <c r="I16303" t="s">
        <v>24</v>
      </c>
      <c r="J16303">
        <v>0.8</v>
      </c>
      <c r="K16303">
        <v>6</v>
      </c>
      <c r="L16303">
        <v>2024</v>
      </c>
      <c r="M16303" t="s">
        <v>226</v>
      </c>
      <c r="N16303" s="90" cm="1">
        <f t="array" ref="N163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03" s="90">
        <f>_34_KNMI_Stations[[#This Row],[graaddagen]]*_34_KNMI_Stations[[#This Row],[Gewogen factor]]</f>
        <v>1.6799999999999997</v>
      </c>
      <c r="P16303" s="90" cm="1">
        <f t="array" ref="P1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4" spans="1:16" x14ac:dyDescent="0.25">
      <c r="A16304">
        <v>340</v>
      </c>
      <c r="B16304" s="113">
        <v>45466</v>
      </c>
      <c r="C16304" s="90">
        <v>2.2000000000000002</v>
      </c>
      <c r="D16304" s="90">
        <v>17.399999999999999</v>
      </c>
      <c r="E16304" s="97"/>
      <c r="F16304" s="90">
        <v>0</v>
      </c>
      <c r="G16304" s="90">
        <v>1019.9</v>
      </c>
      <c r="H16304">
        <v>0.76</v>
      </c>
      <c r="I16304" t="s">
        <v>24</v>
      </c>
      <c r="J16304">
        <v>0.8</v>
      </c>
      <c r="K16304">
        <v>6</v>
      </c>
      <c r="L16304">
        <v>2024</v>
      </c>
      <c r="M16304" t="s">
        <v>226</v>
      </c>
      <c r="N16304" s="90" cm="1">
        <f t="array" ref="N163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304" s="90">
        <f>_34_KNMI_Stations[[#This Row],[graaddagen]]*_34_KNMI_Stations[[#This Row],[Gewogen factor]]</f>
        <v>0.48000000000000115</v>
      </c>
      <c r="P16304" s="90" cm="1">
        <f t="array" ref="P1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5" spans="1:16" x14ac:dyDescent="0.25">
      <c r="A16305">
        <v>340</v>
      </c>
      <c r="B16305" s="113">
        <v>45467</v>
      </c>
      <c r="C16305" s="90">
        <v>2</v>
      </c>
      <c r="D16305" s="90">
        <v>19.399999999999999</v>
      </c>
      <c r="E16305" s="97"/>
      <c r="F16305" s="90">
        <v>0</v>
      </c>
      <c r="G16305" s="90">
        <v>1019.7</v>
      </c>
      <c r="H16305">
        <v>0.71</v>
      </c>
      <c r="I16305" t="s">
        <v>24</v>
      </c>
      <c r="J16305">
        <v>0.8</v>
      </c>
      <c r="K16305">
        <v>6</v>
      </c>
      <c r="L16305">
        <v>2024</v>
      </c>
      <c r="M16305" t="s">
        <v>227</v>
      </c>
      <c r="N16305" s="90" cm="1">
        <f t="array" ref="N16305">IF(ISNUMBER(_34_KNMI_Stations[[#This Row],[Etmaal temperatuur °C]]),IF(_34_KNMI_Stations[[#This Row],[Etmaal temperatuur °C]]&lt;stookgrens[],stookgrens[]-_34_KNMI_Stations[[#This Row],[Etmaal temperatuur °C]],0),"")</f>
        <v>0</v>
      </c>
      <c r="O16305" s="90">
        <f>_34_KNMI_Stations[[#This Row],[graaddagen]]*_34_KNMI_Stations[[#This Row],[Gewogen factor]]</f>
        <v>0</v>
      </c>
      <c r="P16305" s="90" cm="1">
        <f t="array" ref="P163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306" spans="1:16" x14ac:dyDescent="0.25">
      <c r="A16306">
        <v>340</v>
      </c>
      <c r="B16306" s="113">
        <v>45468</v>
      </c>
      <c r="C16306" s="90">
        <v>3.2</v>
      </c>
      <c r="D16306" s="90">
        <v>22.2</v>
      </c>
      <c r="E16306" s="97"/>
      <c r="F16306" s="90">
        <v>0</v>
      </c>
      <c r="G16306" s="90">
        <v>1014.8</v>
      </c>
      <c r="H16306">
        <v>0.68</v>
      </c>
      <c r="I16306" t="s">
        <v>24</v>
      </c>
      <c r="J16306">
        <v>0.8</v>
      </c>
      <c r="K16306">
        <v>6</v>
      </c>
      <c r="L16306">
        <v>2024</v>
      </c>
      <c r="M16306" t="s">
        <v>227</v>
      </c>
      <c r="N16306" s="90" cm="1">
        <f t="array" ref="N16306">IF(ISNUMBER(_34_KNMI_Stations[[#This Row],[Etmaal temperatuur °C]]),IF(_34_KNMI_Stations[[#This Row],[Etmaal temperatuur °C]]&lt;stookgrens[],stookgrens[]-_34_KNMI_Stations[[#This Row],[Etmaal temperatuur °C]],0),"")</f>
        <v>0</v>
      </c>
      <c r="O16306" s="90">
        <f>_34_KNMI_Stations[[#This Row],[graaddagen]]*_34_KNMI_Stations[[#This Row],[Gewogen factor]]</f>
        <v>0</v>
      </c>
      <c r="P16306" s="90" cm="1">
        <f t="array" ref="P1630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307" spans="1:16" x14ac:dyDescent="0.25">
      <c r="A16307">
        <v>340</v>
      </c>
      <c r="B16307" s="113">
        <v>45469</v>
      </c>
      <c r="C16307" s="90">
        <v>2.4</v>
      </c>
      <c r="D16307" s="90">
        <v>23.5</v>
      </c>
      <c r="E16307" s="97"/>
      <c r="F16307" s="90">
        <v>0</v>
      </c>
      <c r="G16307" s="90">
        <v>1010.5</v>
      </c>
      <c r="H16307">
        <v>0.65</v>
      </c>
      <c r="I16307" t="s">
        <v>24</v>
      </c>
      <c r="J16307">
        <v>0.8</v>
      </c>
      <c r="K16307">
        <v>6</v>
      </c>
      <c r="L16307">
        <v>2024</v>
      </c>
      <c r="M16307" t="s">
        <v>227</v>
      </c>
      <c r="N16307" s="90" cm="1">
        <f t="array" ref="N16307">IF(ISNUMBER(_34_KNMI_Stations[[#This Row],[Etmaal temperatuur °C]]),IF(_34_KNMI_Stations[[#This Row],[Etmaal temperatuur °C]]&lt;stookgrens[],stookgrens[]-_34_KNMI_Stations[[#This Row],[Etmaal temperatuur °C]],0),"")</f>
        <v>0</v>
      </c>
      <c r="O16307" s="90">
        <f>_34_KNMI_Stations[[#This Row],[graaddagen]]*_34_KNMI_Stations[[#This Row],[Gewogen factor]]</f>
        <v>0</v>
      </c>
      <c r="P16307" s="90" cm="1">
        <f t="array" ref="P1630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308" spans="1:16" x14ac:dyDescent="0.25">
      <c r="A16308">
        <v>340</v>
      </c>
      <c r="B16308" s="113">
        <v>45470</v>
      </c>
      <c r="C16308" s="90">
        <v>3.8</v>
      </c>
      <c r="D16308" s="90">
        <v>21.9</v>
      </c>
      <c r="E16308" s="97"/>
      <c r="F16308" s="90">
        <v>0</v>
      </c>
      <c r="G16308" s="90">
        <v>1009.3</v>
      </c>
      <c r="H16308">
        <v>0.68</v>
      </c>
      <c r="I16308" t="s">
        <v>24</v>
      </c>
      <c r="J16308">
        <v>0.8</v>
      </c>
      <c r="K16308">
        <v>6</v>
      </c>
      <c r="L16308">
        <v>2024</v>
      </c>
      <c r="M16308" t="s">
        <v>227</v>
      </c>
      <c r="N16308" s="90" cm="1">
        <f t="array" ref="N16308">IF(ISNUMBER(_34_KNMI_Stations[[#This Row],[Etmaal temperatuur °C]]),IF(_34_KNMI_Stations[[#This Row],[Etmaal temperatuur °C]]&lt;stookgrens[],stookgrens[]-_34_KNMI_Stations[[#This Row],[Etmaal temperatuur °C]],0),"")</f>
        <v>0</v>
      </c>
      <c r="O16308" s="90">
        <f>_34_KNMI_Stations[[#This Row],[graaddagen]]*_34_KNMI_Stations[[#This Row],[Gewogen factor]]</f>
        <v>0</v>
      </c>
      <c r="P16308" s="90" cm="1">
        <f t="array" ref="P1630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309" spans="1:16" x14ac:dyDescent="0.25">
      <c r="A16309">
        <v>340</v>
      </c>
      <c r="B16309" s="113">
        <v>45471</v>
      </c>
      <c r="C16309" s="90">
        <v>3.9</v>
      </c>
      <c r="D16309" s="90">
        <v>16.7</v>
      </c>
      <c r="E16309" s="97"/>
      <c r="F16309" s="90">
        <v>0</v>
      </c>
      <c r="G16309" s="90">
        <v>1016.3</v>
      </c>
      <c r="H16309">
        <v>0.72</v>
      </c>
      <c r="I16309" t="s">
        <v>24</v>
      </c>
      <c r="J16309">
        <v>0.8</v>
      </c>
      <c r="K16309">
        <v>6</v>
      </c>
      <c r="L16309">
        <v>2024</v>
      </c>
      <c r="M16309" t="s">
        <v>227</v>
      </c>
      <c r="N16309" s="90" cm="1">
        <f t="array" ref="N163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09" s="90">
        <f>_34_KNMI_Stations[[#This Row],[graaddagen]]*_34_KNMI_Stations[[#This Row],[Gewogen factor]]</f>
        <v>1.0400000000000007</v>
      </c>
      <c r="P16309" s="90" cm="1">
        <f t="array" ref="P1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0" spans="1:16" x14ac:dyDescent="0.25">
      <c r="A16310">
        <v>340</v>
      </c>
      <c r="B16310" s="113">
        <v>45472</v>
      </c>
      <c r="C16310" s="90">
        <v>1.9</v>
      </c>
      <c r="D16310" s="90">
        <v>17.600000000000001</v>
      </c>
      <c r="E16310" s="97"/>
      <c r="F16310" s="90">
        <v>2.5</v>
      </c>
      <c r="G16310" s="90">
        <v>1013.2</v>
      </c>
      <c r="H16310">
        <v>0.75</v>
      </c>
      <c r="I16310" t="s">
        <v>24</v>
      </c>
      <c r="J16310">
        <v>0.8</v>
      </c>
      <c r="K16310">
        <v>6</v>
      </c>
      <c r="L16310">
        <v>2024</v>
      </c>
      <c r="M16310" t="s">
        <v>227</v>
      </c>
      <c r="N16310" s="90" cm="1">
        <f t="array" ref="N163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310" s="90">
        <f>_34_KNMI_Stations[[#This Row],[graaddagen]]*_34_KNMI_Stations[[#This Row],[Gewogen factor]]</f>
        <v>0.3199999999999989</v>
      </c>
      <c r="P16310" s="90" cm="1">
        <f t="array" ref="P1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1" spans="1:16" x14ac:dyDescent="0.25">
      <c r="A16311">
        <v>340</v>
      </c>
      <c r="B16311" s="113">
        <v>45473</v>
      </c>
      <c r="C16311" s="90">
        <v>3.3</v>
      </c>
      <c r="D16311" s="90">
        <v>17</v>
      </c>
      <c r="E16311" s="97"/>
      <c r="F16311" s="90">
        <v>3</v>
      </c>
      <c r="G16311" s="90">
        <v>1011.2</v>
      </c>
      <c r="H16311">
        <v>0.8</v>
      </c>
      <c r="I16311" t="s">
        <v>24</v>
      </c>
      <c r="J16311">
        <v>0.8</v>
      </c>
      <c r="K16311">
        <v>6</v>
      </c>
      <c r="L16311">
        <v>2024</v>
      </c>
      <c r="M16311" t="s">
        <v>227</v>
      </c>
      <c r="N16311" s="90" cm="1">
        <f t="array" ref="N16311">IF(ISNUMBER(_34_KNMI_Stations[[#This Row],[Etmaal temperatuur °C]]),IF(_34_KNMI_Stations[[#This Row],[Etmaal temperatuur °C]]&lt;stookgrens[],stookgrens[]-_34_KNMI_Stations[[#This Row],[Etmaal temperatuur °C]],0),"")</f>
        <v>1</v>
      </c>
      <c r="O16311" s="90">
        <f>_34_KNMI_Stations[[#This Row],[graaddagen]]*_34_KNMI_Stations[[#This Row],[Gewogen factor]]</f>
        <v>0.8</v>
      </c>
      <c r="P16311" s="90" cm="1">
        <f t="array" ref="P1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2" spans="1:16" x14ac:dyDescent="0.25">
      <c r="A16312">
        <v>340</v>
      </c>
      <c r="B16312" s="113">
        <v>45474</v>
      </c>
      <c r="C16312" s="90">
        <v>3.8</v>
      </c>
      <c r="D16312" s="90">
        <v>16.100000000000001</v>
      </c>
      <c r="E16312" s="97"/>
      <c r="F16312" s="90">
        <v>0.2</v>
      </c>
      <c r="G16312" s="90">
        <v>1016.4</v>
      </c>
      <c r="H16312">
        <v>0.72</v>
      </c>
      <c r="I16312" t="s">
        <v>24</v>
      </c>
      <c r="J16312">
        <v>0.8</v>
      </c>
      <c r="K16312">
        <v>7</v>
      </c>
      <c r="L16312">
        <v>2024</v>
      </c>
      <c r="M16312" t="s">
        <v>228</v>
      </c>
      <c r="N16312" s="90" cm="1">
        <f t="array" ref="N163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312" s="90">
        <f>_34_KNMI_Stations[[#This Row],[graaddagen]]*_34_KNMI_Stations[[#This Row],[Gewogen factor]]</f>
        <v>1.5199999999999989</v>
      </c>
      <c r="P16312" s="90" cm="1">
        <f t="array" ref="P1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3" spans="1:16" x14ac:dyDescent="0.25">
      <c r="A16313">
        <v>340</v>
      </c>
      <c r="B16313" s="113">
        <v>45475</v>
      </c>
      <c r="C16313" s="90">
        <v>3.3</v>
      </c>
      <c r="D16313" s="90">
        <v>15</v>
      </c>
      <c r="E16313" s="97"/>
      <c r="F16313" s="90">
        <v>9.1</v>
      </c>
      <c r="G16313" s="90">
        <v>1015.5</v>
      </c>
      <c r="H16313">
        <v>0.83</v>
      </c>
      <c r="I16313" t="s">
        <v>24</v>
      </c>
      <c r="J16313">
        <v>0.8</v>
      </c>
      <c r="K16313">
        <v>7</v>
      </c>
      <c r="L16313">
        <v>2024</v>
      </c>
      <c r="M16313" t="s">
        <v>228</v>
      </c>
      <c r="N16313" s="90" cm="1">
        <f t="array" ref="N16313">IF(ISNUMBER(_34_KNMI_Stations[[#This Row],[Etmaal temperatuur °C]]),IF(_34_KNMI_Stations[[#This Row],[Etmaal temperatuur °C]]&lt;stookgrens[],stookgrens[]-_34_KNMI_Stations[[#This Row],[Etmaal temperatuur °C]],0),"")</f>
        <v>3</v>
      </c>
      <c r="O16313" s="90">
        <f>_34_KNMI_Stations[[#This Row],[graaddagen]]*_34_KNMI_Stations[[#This Row],[Gewogen factor]]</f>
        <v>2.4000000000000004</v>
      </c>
      <c r="P16313" s="90" cm="1">
        <f t="array" ref="P1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4" spans="1:16" x14ac:dyDescent="0.25">
      <c r="A16314">
        <v>340</v>
      </c>
      <c r="B16314" s="113">
        <v>45476</v>
      </c>
      <c r="C16314" s="90">
        <v>3.3</v>
      </c>
      <c r="D16314" s="90">
        <v>14.7</v>
      </c>
      <c r="E16314" s="97"/>
      <c r="F16314" s="90">
        <v>8.1</v>
      </c>
      <c r="G16314" s="90">
        <v>1009.7</v>
      </c>
      <c r="H16314">
        <v>0.81</v>
      </c>
      <c r="I16314" t="s">
        <v>24</v>
      </c>
      <c r="J16314">
        <v>0.8</v>
      </c>
      <c r="K16314">
        <v>7</v>
      </c>
      <c r="L16314">
        <v>2024</v>
      </c>
      <c r="M16314" t="s">
        <v>228</v>
      </c>
      <c r="N16314" s="90" cm="1">
        <f t="array" ref="N163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314" s="90">
        <f>_34_KNMI_Stations[[#This Row],[graaddagen]]*_34_KNMI_Stations[[#This Row],[Gewogen factor]]</f>
        <v>2.6400000000000006</v>
      </c>
      <c r="P16314" s="90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5" spans="1:16" x14ac:dyDescent="0.25">
      <c r="A16315">
        <v>340</v>
      </c>
      <c r="B16315" s="113">
        <v>45477</v>
      </c>
      <c r="C16315" s="90">
        <v>5.6</v>
      </c>
      <c r="D16315" s="90">
        <v>16.399999999999999</v>
      </c>
      <c r="E16315" s="97"/>
      <c r="F16315" s="90">
        <v>8.1999999999999993</v>
      </c>
      <c r="G16315" s="90">
        <v>1008.7</v>
      </c>
      <c r="H16315">
        <v>0.68</v>
      </c>
      <c r="I16315" t="s">
        <v>24</v>
      </c>
      <c r="J16315">
        <v>0.8</v>
      </c>
      <c r="K16315">
        <v>7</v>
      </c>
      <c r="L16315">
        <v>2024</v>
      </c>
      <c r="M16315" t="s">
        <v>228</v>
      </c>
      <c r="N16315" s="90" cm="1">
        <f t="array" ref="N163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315" s="90">
        <f>_34_KNMI_Stations[[#This Row],[graaddagen]]*_34_KNMI_Stations[[#This Row],[Gewogen factor]]</f>
        <v>1.2800000000000011</v>
      </c>
      <c r="P16315" s="90" cm="1">
        <f t="array" ref="P1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6" spans="1:16" x14ac:dyDescent="0.25">
      <c r="A16316">
        <v>340</v>
      </c>
      <c r="B16316" s="113">
        <v>45478</v>
      </c>
      <c r="C16316" s="90">
        <v>4.3</v>
      </c>
      <c r="D16316" s="90">
        <v>16.3</v>
      </c>
      <c r="E16316" s="97"/>
      <c r="F16316" s="90">
        <v>1.4</v>
      </c>
      <c r="G16316" s="90">
        <v>1008.5</v>
      </c>
      <c r="H16316">
        <v>0.82</v>
      </c>
      <c r="I16316" t="s">
        <v>24</v>
      </c>
      <c r="J16316">
        <v>0.8</v>
      </c>
      <c r="K16316">
        <v>7</v>
      </c>
      <c r="L16316">
        <v>2024</v>
      </c>
      <c r="M16316" t="s">
        <v>228</v>
      </c>
      <c r="N16316" s="90" cm="1">
        <f t="array" ref="N163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316" s="90">
        <f>_34_KNMI_Stations[[#This Row],[graaddagen]]*_34_KNMI_Stations[[#This Row],[Gewogen factor]]</f>
        <v>1.3599999999999994</v>
      </c>
      <c r="P16316" s="90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7" spans="1:16" x14ac:dyDescent="0.25">
      <c r="A16317">
        <v>340</v>
      </c>
      <c r="B16317" s="113">
        <v>45479</v>
      </c>
      <c r="C16317" s="90">
        <v>5.9</v>
      </c>
      <c r="D16317" s="90">
        <v>15.9</v>
      </c>
      <c r="E16317" s="97"/>
      <c r="F16317" s="90">
        <v>9.8000000000000007</v>
      </c>
      <c r="G16317" s="90">
        <v>1003.7</v>
      </c>
      <c r="H16317">
        <v>0.76</v>
      </c>
      <c r="I16317" t="s">
        <v>24</v>
      </c>
      <c r="J16317">
        <v>0.8</v>
      </c>
      <c r="K16317">
        <v>7</v>
      </c>
      <c r="L16317">
        <v>2024</v>
      </c>
      <c r="M16317" t="s">
        <v>228</v>
      </c>
      <c r="N16317" s="90" cm="1">
        <f t="array" ref="N1631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17" s="90">
        <f>_34_KNMI_Stations[[#This Row],[graaddagen]]*_34_KNMI_Stations[[#This Row],[Gewogen factor]]</f>
        <v>1.6799999999999997</v>
      </c>
      <c r="P16317" s="90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x14ac:dyDescent="0.25">
      <c r="A16318">
        <v>340</v>
      </c>
      <c r="B16318" s="113">
        <v>45480</v>
      </c>
      <c r="C16318" s="90">
        <v>3.4</v>
      </c>
      <c r="D16318" s="90">
        <v>14.9</v>
      </c>
      <c r="E16318" s="97"/>
      <c r="F16318" s="90">
        <v>0.4</v>
      </c>
      <c r="G16318" s="90">
        <v>1012.7</v>
      </c>
      <c r="H16318">
        <v>0.77</v>
      </c>
      <c r="I16318" t="s">
        <v>24</v>
      </c>
      <c r="J16318">
        <v>0.8</v>
      </c>
      <c r="K16318">
        <v>7</v>
      </c>
      <c r="L16318">
        <v>2024</v>
      </c>
      <c r="M16318" t="s">
        <v>228</v>
      </c>
      <c r="N16318" s="90" cm="1">
        <f t="array" ref="N1631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18" s="90">
        <f>_34_KNMI_Stations[[#This Row],[graaddagen]]*_34_KNMI_Stations[[#This Row],[Gewogen factor]]</f>
        <v>2.48</v>
      </c>
      <c r="P16318" s="90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9" spans="1:16" x14ac:dyDescent="0.25">
      <c r="A16319">
        <v>340</v>
      </c>
      <c r="B16319" s="113">
        <v>45481</v>
      </c>
      <c r="C16319" s="90">
        <v>2.1</v>
      </c>
      <c r="D16319" s="90">
        <v>17</v>
      </c>
      <c r="E16319" s="97"/>
      <c r="F16319" s="90">
        <v>-0.1</v>
      </c>
      <c r="G16319" s="90">
        <v>1016.9</v>
      </c>
      <c r="H16319">
        <v>0.74</v>
      </c>
      <c r="I16319" t="s">
        <v>24</v>
      </c>
      <c r="J16319">
        <v>0.8</v>
      </c>
      <c r="K16319">
        <v>7</v>
      </c>
      <c r="L16319">
        <v>2024</v>
      </c>
      <c r="M16319" t="s">
        <v>229</v>
      </c>
      <c r="N16319" s="90" cm="1">
        <f t="array" ref="N16319">IF(ISNUMBER(_34_KNMI_Stations[[#This Row],[Etmaal temperatuur °C]]),IF(_34_KNMI_Stations[[#This Row],[Etmaal temperatuur °C]]&lt;stookgrens[],stookgrens[]-_34_KNMI_Stations[[#This Row],[Etmaal temperatuur °C]],0),"")</f>
        <v>1</v>
      </c>
      <c r="O16319" s="90">
        <f>_34_KNMI_Stations[[#This Row],[graaddagen]]*_34_KNMI_Stations[[#This Row],[Gewogen factor]]</f>
        <v>0.8</v>
      </c>
      <c r="P16319" s="90" cm="1">
        <f t="array" ref="P1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0" spans="1:16" x14ac:dyDescent="0.25">
      <c r="A16320">
        <v>340</v>
      </c>
      <c r="B16320" s="113">
        <v>45482</v>
      </c>
      <c r="C16320" s="90">
        <v>2.7</v>
      </c>
      <c r="D16320" s="90">
        <v>20</v>
      </c>
      <c r="E16320" s="97"/>
      <c r="F16320" s="90">
        <v>6</v>
      </c>
      <c r="G16320" s="90">
        <v>1012.7</v>
      </c>
      <c r="H16320">
        <v>0.76</v>
      </c>
      <c r="I16320" t="s">
        <v>24</v>
      </c>
      <c r="J16320">
        <v>0.8</v>
      </c>
      <c r="K16320">
        <v>7</v>
      </c>
      <c r="L16320">
        <v>2024</v>
      </c>
      <c r="M16320" t="s">
        <v>229</v>
      </c>
      <c r="N16320" s="90" cm="1">
        <f t="array" ref="N16320">IF(ISNUMBER(_34_KNMI_Stations[[#This Row],[Etmaal temperatuur °C]]),IF(_34_KNMI_Stations[[#This Row],[Etmaal temperatuur °C]]&lt;stookgrens[],stookgrens[]-_34_KNMI_Stations[[#This Row],[Etmaal temperatuur °C]],0),"")</f>
        <v>0</v>
      </c>
      <c r="O16320" s="90">
        <f>_34_KNMI_Stations[[#This Row],[graaddagen]]*_34_KNMI_Stations[[#This Row],[Gewogen factor]]</f>
        <v>0</v>
      </c>
      <c r="P16320" s="90" cm="1">
        <f t="array" ref="P16320">IF(ISNUMBER(_34_KNMI_Stations[[#This Row],[Etmaal temperatuur °C]]),IF(_34_KNMI_Stations[[#This Row],[Etmaal temperatuur °C]]&gt;stookgrens[],_34_KNMI_Stations[[#This Row],[Etmaal temperatuur °C]]-stookgrens[],0),"")</f>
        <v>2</v>
      </c>
    </row>
    <row r="16321" spans="1:16" x14ac:dyDescent="0.25">
      <c r="A16321">
        <v>340</v>
      </c>
      <c r="B16321" s="113">
        <v>45483</v>
      </c>
      <c r="C16321" s="90">
        <v>3</v>
      </c>
      <c r="D16321" s="90">
        <v>18.8</v>
      </c>
      <c r="E16321" s="97"/>
      <c r="F16321" s="90">
        <v>0.1</v>
      </c>
      <c r="G16321" s="90">
        <v>1014.9</v>
      </c>
      <c r="H16321">
        <v>0.82</v>
      </c>
      <c r="I16321" t="s">
        <v>24</v>
      </c>
      <c r="J16321">
        <v>0.8</v>
      </c>
      <c r="K16321">
        <v>7</v>
      </c>
      <c r="L16321">
        <v>2024</v>
      </c>
      <c r="M16321" t="s">
        <v>229</v>
      </c>
      <c r="N16321" s="90" cm="1">
        <f t="array" ref="N16321">IF(ISNUMBER(_34_KNMI_Stations[[#This Row],[Etmaal temperatuur °C]]),IF(_34_KNMI_Stations[[#This Row],[Etmaal temperatuur °C]]&lt;stookgrens[],stookgrens[]-_34_KNMI_Stations[[#This Row],[Etmaal temperatuur °C]],0),"")</f>
        <v>0</v>
      </c>
      <c r="O16321" s="90">
        <f>_34_KNMI_Stations[[#This Row],[graaddagen]]*_34_KNMI_Stations[[#This Row],[Gewogen factor]]</f>
        <v>0</v>
      </c>
      <c r="P16321" s="90" cm="1">
        <f t="array" ref="P163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322" spans="1:16" x14ac:dyDescent="0.25">
      <c r="A16322">
        <v>340</v>
      </c>
      <c r="B16322" s="113">
        <v>45484</v>
      </c>
      <c r="C16322" s="90">
        <v>3.4</v>
      </c>
      <c r="D16322" s="90">
        <v>17.2</v>
      </c>
      <c r="E16322" s="97"/>
      <c r="F16322" s="90">
        <v>0</v>
      </c>
      <c r="G16322" s="90">
        <v>1017.6</v>
      </c>
      <c r="H16322">
        <v>0.73</v>
      </c>
      <c r="I16322" t="s">
        <v>24</v>
      </c>
      <c r="J16322">
        <v>0.8</v>
      </c>
      <c r="K16322">
        <v>7</v>
      </c>
      <c r="L16322">
        <v>2024</v>
      </c>
      <c r="M16322" t="s">
        <v>229</v>
      </c>
      <c r="N16322" s="90" cm="1">
        <f t="array" ref="N163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322" s="90">
        <f>_34_KNMI_Stations[[#This Row],[graaddagen]]*_34_KNMI_Stations[[#This Row],[Gewogen factor]]</f>
        <v>0.64000000000000057</v>
      </c>
      <c r="P16322" s="90" cm="1">
        <f t="array" ref="P1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3" spans="1:16" x14ac:dyDescent="0.25">
      <c r="A16323">
        <v>340</v>
      </c>
      <c r="B16323" s="113">
        <v>45485</v>
      </c>
      <c r="C16323" s="90">
        <v>3.8</v>
      </c>
      <c r="D16323" s="90">
        <v>14.6</v>
      </c>
      <c r="E16323" s="97"/>
      <c r="F16323" s="90">
        <v>17.899999999999999</v>
      </c>
      <c r="G16323" s="90">
        <v>1013.5</v>
      </c>
      <c r="H16323">
        <v>0.9</v>
      </c>
      <c r="I16323" t="s">
        <v>24</v>
      </c>
      <c r="J16323">
        <v>0.8</v>
      </c>
      <c r="K16323">
        <v>7</v>
      </c>
      <c r="L16323">
        <v>2024</v>
      </c>
      <c r="M16323" t="s">
        <v>229</v>
      </c>
      <c r="N16323" s="90" cm="1">
        <f t="array" ref="N163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23" s="90">
        <f>_34_KNMI_Stations[[#This Row],[graaddagen]]*_34_KNMI_Stations[[#This Row],[Gewogen factor]]</f>
        <v>2.7200000000000006</v>
      </c>
      <c r="P16323" s="90" cm="1">
        <f t="array" ref="P1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4" spans="1:16" x14ac:dyDescent="0.25">
      <c r="A16324">
        <v>340</v>
      </c>
      <c r="B16324" s="113">
        <v>45486</v>
      </c>
      <c r="C16324" s="90">
        <v>4.7</v>
      </c>
      <c r="D16324" s="90">
        <v>14</v>
      </c>
      <c r="E16324" s="97"/>
      <c r="F16324" s="90">
        <v>0.9</v>
      </c>
      <c r="G16324" s="90">
        <v>1012.8</v>
      </c>
      <c r="H16324">
        <v>0.87</v>
      </c>
      <c r="I16324" t="s">
        <v>24</v>
      </c>
      <c r="J16324">
        <v>0.8</v>
      </c>
      <c r="K16324">
        <v>7</v>
      </c>
      <c r="L16324">
        <v>2024</v>
      </c>
      <c r="M16324" t="s">
        <v>229</v>
      </c>
      <c r="N16324" s="90" cm="1">
        <f t="array" ref="N16324">IF(ISNUMBER(_34_KNMI_Stations[[#This Row],[Etmaal temperatuur °C]]),IF(_34_KNMI_Stations[[#This Row],[Etmaal temperatuur °C]]&lt;stookgrens[],stookgrens[]-_34_KNMI_Stations[[#This Row],[Etmaal temperatuur °C]],0),"")</f>
        <v>4</v>
      </c>
      <c r="O16324" s="90">
        <f>_34_KNMI_Stations[[#This Row],[graaddagen]]*_34_KNMI_Stations[[#This Row],[Gewogen factor]]</f>
        <v>3.2</v>
      </c>
      <c r="P16324" s="90" cm="1">
        <f t="array" ref="P1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5" spans="1:16" x14ac:dyDescent="0.25">
      <c r="A16325">
        <v>340</v>
      </c>
      <c r="B16325" s="113">
        <v>45487</v>
      </c>
      <c r="C16325" s="90">
        <v>2.8</v>
      </c>
      <c r="D16325" s="90">
        <v>16</v>
      </c>
      <c r="E16325" s="97"/>
      <c r="F16325" s="90">
        <v>0</v>
      </c>
      <c r="G16325" s="90">
        <v>1012.8</v>
      </c>
      <c r="H16325">
        <v>0.77</v>
      </c>
      <c r="I16325" t="s">
        <v>24</v>
      </c>
      <c r="J16325">
        <v>0.8</v>
      </c>
      <c r="K16325">
        <v>7</v>
      </c>
      <c r="L16325">
        <v>2024</v>
      </c>
      <c r="M16325" t="s">
        <v>229</v>
      </c>
      <c r="N16325" s="90" cm="1">
        <f t="array" ref="N16325">IF(ISNUMBER(_34_KNMI_Stations[[#This Row],[Etmaal temperatuur °C]]),IF(_34_KNMI_Stations[[#This Row],[Etmaal temperatuur °C]]&lt;stookgrens[],stookgrens[]-_34_KNMI_Stations[[#This Row],[Etmaal temperatuur °C]],0),"")</f>
        <v>2</v>
      </c>
      <c r="O16325" s="90">
        <f>_34_KNMI_Stations[[#This Row],[graaddagen]]*_34_KNMI_Stations[[#This Row],[Gewogen factor]]</f>
        <v>1.6</v>
      </c>
      <c r="P16325" s="90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6" spans="1:16" x14ac:dyDescent="0.25">
      <c r="A16326">
        <v>340</v>
      </c>
      <c r="B16326" s="113">
        <v>45488</v>
      </c>
      <c r="C16326" s="90">
        <v>1.8</v>
      </c>
      <c r="D16326" s="90">
        <v>18.600000000000001</v>
      </c>
      <c r="E16326" s="97"/>
      <c r="F16326" s="90">
        <v>6.9</v>
      </c>
      <c r="G16326" s="90">
        <v>1009.9</v>
      </c>
      <c r="H16326">
        <v>0.76</v>
      </c>
      <c r="I16326" t="s">
        <v>24</v>
      </c>
      <c r="J16326">
        <v>0.8</v>
      </c>
      <c r="K16326">
        <v>7</v>
      </c>
      <c r="L16326">
        <v>2024</v>
      </c>
      <c r="M16326" t="s">
        <v>230</v>
      </c>
      <c r="N16326" s="90" cm="1">
        <f t="array" ref="N16326">IF(ISNUMBER(_34_KNMI_Stations[[#This Row],[Etmaal temperatuur °C]]),IF(_34_KNMI_Stations[[#This Row],[Etmaal temperatuur °C]]&lt;stookgrens[],stookgrens[]-_34_KNMI_Stations[[#This Row],[Etmaal temperatuur °C]],0),"")</f>
        <v>0</v>
      </c>
      <c r="O16326" s="90">
        <f>_34_KNMI_Stations[[#This Row],[graaddagen]]*_34_KNMI_Stations[[#This Row],[Gewogen factor]]</f>
        <v>0</v>
      </c>
      <c r="P16326" s="90" cm="1">
        <f t="array" ref="P163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27" spans="1:16" x14ac:dyDescent="0.25">
      <c r="A16327">
        <v>340</v>
      </c>
      <c r="B16327" s="113">
        <v>45489</v>
      </c>
      <c r="C16327" s="90">
        <v>5</v>
      </c>
      <c r="D16327" s="90">
        <v>17.7</v>
      </c>
      <c r="E16327" s="97"/>
      <c r="F16327" s="90">
        <v>4.2</v>
      </c>
      <c r="G16327" s="90">
        <v>1011.1</v>
      </c>
      <c r="H16327">
        <v>0.8</v>
      </c>
      <c r="I16327" t="s">
        <v>24</v>
      </c>
      <c r="J16327">
        <v>0.8</v>
      </c>
      <c r="K16327">
        <v>7</v>
      </c>
      <c r="L16327">
        <v>2024</v>
      </c>
      <c r="M16327" t="s">
        <v>230</v>
      </c>
      <c r="N16327" s="90" cm="1">
        <f t="array" ref="N163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327" s="90">
        <f>_34_KNMI_Stations[[#This Row],[graaddagen]]*_34_KNMI_Stations[[#This Row],[Gewogen factor]]</f>
        <v>0.24000000000000057</v>
      </c>
      <c r="P16327" s="90" cm="1">
        <f t="array" ref="P1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8" spans="1:16" x14ac:dyDescent="0.25">
      <c r="A16328">
        <v>340</v>
      </c>
      <c r="B16328" s="113">
        <v>45490</v>
      </c>
      <c r="C16328" s="90">
        <v>3</v>
      </c>
      <c r="D16328" s="90">
        <v>18</v>
      </c>
      <c r="E16328" s="97"/>
      <c r="F16328" s="90">
        <v>0</v>
      </c>
      <c r="G16328" s="90">
        <v>1020.7</v>
      </c>
      <c r="H16328">
        <v>0.81</v>
      </c>
      <c r="I16328" t="s">
        <v>24</v>
      </c>
      <c r="J16328">
        <v>0.8</v>
      </c>
      <c r="K16328">
        <v>7</v>
      </c>
      <c r="L16328">
        <v>2024</v>
      </c>
      <c r="M16328" t="s">
        <v>230</v>
      </c>
      <c r="N16328" s="90" cm="1">
        <f t="array" ref="N16328">IF(ISNUMBER(_34_KNMI_Stations[[#This Row],[Etmaal temperatuur °C]]),IF(_34_KNMI_Stations[[#This Row],[Etmaal temperatuur °C]]&lt;stookgrens[],stookgrens[]-_34_KNMI_Stations[[#This Row],[Etmaal temperatuur °C]],0),"")</f>
        <v>0</v>
      </c>
      <c r="O16328" s="90">
        <f>_34_KNMI_Stations[[#This Row],[graaddagen]]*_34_KNMI_Stations[[#This Row],[Gewogen factor]]</f>
        <v>0</v>
      </c>
      <c r="P16328" s="90" cm="1">
        <f t="array" ref="P1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9" spans="1:16" x14ac:dyDescent="0.25">
      <c r="A16329">
        <v>340</v>
      </c>
      <c r="B16329" s="113">
        <v>45491</v>
      </c>
      <c r="C16329" s="90">
        <v>1.5</v>
      </c>
      <c r="D16329" s="90">
        <v>20.6</v>
      </c>
      <c r="E16329" s="97"/>
      <c r="F16329" s="90">
        <v>0</v>
      </c>
      <c r="G16329" s="90">
        <v>1021.5</v>
      </c>
      <c r="H16329">
        <v>0.71</v>
      </c>
      <c r="I16329" t="s">
        <v>24</v>
      </c>
      <c r="J16329">
        <v>0.8</v>
      </c>
      <c r="K16329">
        <v>7</v>
      </c>
      <c r="L16329">
        <v>2024</v>
      </c>
      <c r="M16329" t="s">
        <v>230</v>
      </c>
      <c r="N16329" s="90" cm="1">
        <f t="array" ref="N16329">IF(ISNUMBER(_34_KNMI_Stations[[#This Row],[Etmaal temperatuur °C]]),IF(_34_KNMI_Stations[[#This Row],[Etmaal temperatuur °C]]&lt;stookgrens[],stookgrens[]-_34_KNMI_Stations[[#This Row],[Etmaal temperatuur °C]],0),"")</f>
        <v>0</v>
      </c>
      <c r="O16329" s="90">
        <f>_34_KNMI_Stations[[#This Row],[graaddagen]]*_34_KNMI_Stations[[#This Row],[Gewogen factor]]</f>
        <v>0</v>
      </c>
      <c r="P16329" s="90" cm="1">
        <f t="array" ref="P1632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330" spans="1:16" x14ac:dyDescent="0.25">
      <c r="A16330">
        <v>340</v>
      </c>
      <c r="B16330" s="113">
        <v>45492</v>
      </c>
      <c r="C16330" s="90">
        <v>1.9</v>
      </c>
      <c r="D16330" s="90">
        <v>23.5</v>
      </c>
      <c r="E16330" s="97"/>
      <c r="F16330" s="90">
        <v>0</v>
      </c>
      <c r="G16330" s="90">
        <v>1017.1</v>
      </c>
      <c r="H16330">
        <v>0.67</v>
      </c>
      <c r="I16330" t="s">
        <v>24</v>
      </c>
      <c r="J16330">
        <v>0.8</v>
      </c>
      <c r="K16330">
        <v>7</v>
      </c>
      <c r="L16330">
        <v>2024</v>
      </c>
      <c r="M16330" t="s">
        <v>230</v>
      </c>
      <c r="N16330" s="90" cm="1">
        <f t="array" ref="N16330">IF(ISNUMBER(_34_KNMI_Stations[[#This Row],[Etmaal temperatuur °C]]),IF(_34_KNMI_Stations[[#This Row],[Etmaal temperatuur °C]]&lt;stookgrens[],stookgrens[]-_34_KNMI_Stations[[#This Row],[Etmaal temperatuur °C]],0),"")</f>
        <v>0</v>
      </c>
      <c r="O16330" s="90">
        <f>_34_KNMI_Stations[[#This Row],[graaddagen]]*_34_KNMI_Stations[[#This Row],[Gewogen factor]]</f>
        <v>0</v>
      </c>
      <c r="P16330" s="90" cm="1">
        <f t="array" ref="P1633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331" spans="1:16" x14ac:dyDescent="0.25">
      <c r="A16331">
        <v>340</v>
      </c>
      <c r="B16331" s="113">
        <v>45493</v>
      </c>
      <c r="C16331" s="90">
        <v>2.4</v>
      </c>
      <c r="D16331" s="90">
        <v>23.7</v>
      </c>
      <c r="E16331" s="97"/>
      <c r="F16331" s="90">
        <v>0</v>
      </c>
      <c r="G16331" s="90">
        <v>1008.5</v>
      </c>
      <c r="H16331">
        <v>0.65</v>
      </c>
      <c r="I16331" t="s">
        <v>24</v>
      </c>
      <c r="J16331">
        <v>0.8</v>
      </c>
      <c r="K16331">
        <v>7</v>
      </c>
      <c r="L16331">
        <v>2024</v>
      </c>
      <c r="M16331" t="s">
        <v>230</v>
      </c>
      <c r="N16331" s="90" cm="1">
        <f t="array" ref="N16331">IF(ISNUMBER(_34_KNMI_Stations[[#This Row],[Etmaal temperatuur °C]]),IF(_34_KNMI_Stations[[#This Row],[Etmaal temperatuur °C]]&lt;stookgrens[],stookgrens[]-_34_KNMI_Stations[[#This Row],[Etmaal temperatuur °C]],0),"")</f>
        <v>0</v>
      </c>
      <c r="O16331" s="90">
        <f>_34_KNMI_Stations[[#This Row],[graaddagen]]*_34_KNMI_Stations[[#This Row],[Gewogen factor]]</f>
        <v>0</v>
      </c>
      <c r="P16331" s="90" cm="1">
        <f t="array" ref="P1633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6332" spans="1:16" x14ac:dyDescent="0.25">
      <c r="A16332">
        <v>340</v>
      </c>
      <c r="B16332" s="113">
        <v>45494</v>
      </c>
      <c r="C16332" s="90">
        <v>3</v>
      </c>
      <c r="D16332" s="90">
        <v>19.8</v>
      </c>
      <c r="E16332" s="97"/>
      <c r="F16332" s="90">
        <v>0.5</v>
      </c>
      <c r="G16332" s="90">
        <v>1009.7</v>
      </c>
      <c r="H16332">
        <v>0.83</v>
      </c>
      <c r="I16332" t="s">
        <v>24</v>
      </c>
      <c r="J16332">
        <v>0.8</v>
      </c>
      <c r="K16332">
        <v>7</v>
      </c>
      <c r="L16332">
        <v>2024</v>
      </c>
      <c r="M16332" t="s">
        <v>230</v>
      </c>
      <c r="N16332" s="90" cm="1">
        <f t="array" ref="N16332">IF(ISNUMBER(_34_KNMI_Stations[[#This Row],[Etmaal temperatuur °C]]),IF(_34_KNMI_Stations[[#This Row],[Etmaal temperatuur °C]]&lt;stookgrens[],stookgrens[]-_34_KNMI_Stations[[#This Row],[Etmaal temperatuur °C]],0),"")</f>
        <v>0</v>
      </c>
      <c r="O16332" s="90">
        <f>_34_KNMI_Stations[[#This Row],[graaddagen]]*_34_KNMI_Stations[[#This Row],[Gewogen factor]]</f>
        <v>0</v>
      </c>
      <c r="P16332" s="90" cm="1">
        <f t="array" ref="P163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333" spans="1:16" x14ac:dyDescent="0.25">
      <c r="A16333">
        <v>340</v>
      </c>
      <c r="B16333" s="113">
        <v>45495</v>
      </c>
      <c r="C16333" s="90">
        <v>3.7</v>
      </c>
      <c r="D16333" s="90">
        <v>19.5</v>
      </c>
      <c r="E16333" s="97"/>
      <c r="F16333" s="90">
        <v>-0.1</v>
      </c>
      <c r="G16333" s="90">
        <v>1016.7</v>
      </c>
      <c r="H16333">
        <v>0.75</v>
      </c>
      <c r="I16333" t="s">
        <v>24</v>
      </c>
      <c r="J16333">
        <v>0.8</v>
      </c>
      <c r="K16333">
        <v>7</v>
      </c>
      <c r="L16333">
        <v>2024</v>
      </c>
      <c r="M16333" t="s">
        <v>231</v>
      </c>
      <c r="N16333" s="90" cm="1">
        <f t="array" ref="N16333">IF(ISNUMBER(_34_KNMI_Stations[[#This Row],[Etmaal temperatuur °C]]),IF(_34_KNMI_Stations[[#This Row],[Etmaal temperatuur °C]]&lt;stookgrens[],stookgrens[]-_34_KNMI_Stations[[#This Row],[Etmaal temperatuur °C]],0),"")</f>
        <v>0</v>
      </c>
      <c r="O16333" s="90">
        <f>_34_KNMI_Stations[[#This Row],[graaddagen]]*_34_KNMI_Stations[[#This Row],[Gewogen factor]]</f>
        <v>0</v>
      </c>
      <c r="P16333" s="90" cm="1">
        <f t="array" ref="P1633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334" spans="1:16" x14ac:dyDescent="0.25">
      <c r="A16334">
        <v>340</v>
      </c>
      <c r="B16334" s="113">
        <v>45496</v>
      </c>
      <c r="C16334" s="90">
        <v>4.3</v>
      </c>
      <c r="D16334" s="90">
        <v>18.7</v>
      </c>
      <c r="E16334" s="97"/>
      <c r="F16334" s="90">
        <v>12.4</v>
      </c>
      <c r="G16334" s="90">
        <v>1017.5</v>
      </c>
      <c r="H16334">
        <v>0.85</v>
      </c>
      <c r="I16334" t="s">
        <v>24</v>
      </c>
      <c r="J16334">
        <v>0.8</v>
      </c>
      <c r="K16334">
        <v>7</v>
      </c>
      <c r="L16334">
        <v>2024</v>
      </c>
      <c r="M16334" t="s">
        <v>231</v>
      </c>
      <c r="N16334" s="90" cm="1">
        <f t="array" ref="N16334">IF(ISNUMBER(_34_KNMI_Stations[[#This Row],[Etmaal temperatuur °C]]),IF(_34_KNMI_Stations[[#This Row],[Etmaal temperatuur °C]]&lt;stookgrens[],stookgrens[]-_34_KNMI_Stations[[#This Row],[Etmaal temperatuur °C]],0),"")</f>
        <v>0</v>
      </c>
      <c r="O16334" s="90">
        <f>_34_KNMI_Stations[[#This Row],[graaddagen]]*_34_KNMI_Stations[[#This Row],[Gewogen factor]]</f>
        <v>0</v>
      </c>
      <c r="P16334" s="90" cm="1">
        <f t="array" ref="P163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35" spans="1:16" x14ac:dyDescent="0.25">
      <c r="A16335">
        <v>340</v>
      </c>
      <c r="B16335" s="113">
        <v>45497</v>
      </c>
      <c r="C16335" s="90">
        <v>2.2000000000000002</v>
      </c>
      <c r="D16335" s="90">
        <v>17.7</v>
      </c>
      <c r="E16335" s="97"/>
      <c r="F16335" s="90">
        <v>0</v>
      </c>
      <c r="G16335" s="90">
        <v>1020.9</v>
      </c>
      <c r="H16335">
        <v>0.76</v>
      </c>
      <c r="I16335" t="s">
        <v>24</v>
      </c>
      <c r="J16335">
        <v>0.8</v>
      </c>
      <c r="K16335">
        <v>7</v>
      </c>
      <c r="L16335">
        <v>2024</v>
      </c>
      <c r="M16335" t="s">
        <v>231</v>
      </c>
      <c r="N16335" s="90" cm="1">
        <f t="array" ref="N163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335" s="90">
        <f>_34_KNMI_Stations[[#This Row],[graaddagen]]*_34_KNMI_Stations[[#This Row],[Gewogen factor]]</f>
        <v>0.24000000000000057</v>
      </c>
      <c r="P16335" s="90" cm="1">
        <f t="array" ref="P1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6" spans="1:16" x14ac:dyDescent="0.25">
      <c r="A16336">
        <v>340</v>
      </c>
      <c r="B16336" s="113">
        <v>45498</v>
      </c>
      <c r="C16336" s="90">
        <v>2.2999999999999998</v>
      </c>
      <c r="D16336" s="90">
        <v>19.2</v>
      </c>
      <c r="E16336" s="97"/>
      <c r="F16336" s="90">
        <v>1.5</v>
      </c>
      <c r="G16336" s="90">
        <v>1013.2</v>
      </c>
      <c r="H16336">
        <v>0.79</v>
      </c>
      <c r="I16336" t="s">
        <v>24</v>
      </c>
      <c r="J16336">
        <v>0.8</v>
      </c>
      <c r="K16336">
        <v>7</v>
      </c>
      <c r="L16336">
        <v>2024</v>
      </c>
      <c r="M16336" t="s">
        <v>231</v>
      </c>
      <c r="N16336" s="90" cm="1">
        <f t="array" ref="N16336">IF(ISNUMBER(_34_KNMI_Stations[[#This Row],[Etmaal temperatuur °C]]),IF(_34_KNMI_Stations[[#This Row],[Etmaal temperatuur °C]]&lt;stookgrens[],stookgrens[]-_34_KNMI_Stations[[#This Row],[Etmaal temperatuur °C]],0),"")</f>
        <v>0</v>
      </c>
      <c r="O16336" s="90">
        <f>_34_KNMI_Stations[[#This Row],[graaddagen]]*_34_KNMI_Stations[[#This Row],[Gewogen factor]]</f>
        <v>0</v>
      </c>
      <c r="P16336" s="90" cm="1">
        <f t="array" ref="P163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337" spans="1:16" x14ac:dyDescent="0.25">
      <c r="A16337">
        <v>340</v>
      </c>
      <c r="B16337" s="113">
        <v>45499</v>
      </c>
      <c r="C16337" s="90">
        <v>3.5</v>
      </c>
      <c r="D16337" s="90">
        <v>18.899999999999999</v>
      </c>
      <c r="E16337" s="97"/>
      <c r="F16337" s="90">
        <v>1.6</v>
      </c>
      <c r="G16337" s="90">
        <v>1011.3</v>
      </c>
      <c r="H16337">
        <v>0.79</v>
      </c>
      <c r="I16337" t="s">
        <v>24</v>
      </c>
      <c r="J16337">
        <v>0.8</v>
      </c>
      <c r="K16337">
        <v>7</v>
      </c>
      <c r="L16337">
        <v>2024</v>
      </c>
      <c r="M16337" t="s">
        <v>231</v>
      </c>
      <c r="N16337" s="90" cm="1">
        <f t="array" ref="N16337">IF(ISNUMBER(_34_KNMI_Stations[[#This Row],[Etmaal temperatuur °C]]),IF(_34_KNMI_Stations[[#This Row],[Etmaal temperatuur °C]]&lt;stookgrens[],stookgrens[]-_34_KNMI_Stations[[#This Row],[Etmaal temperatuur °C]],0),"")</f>
        <v>0</v>
      </c>
      <c r="O16337" s="90">
        <f>_34_KNMI_Stations[[#This Row],[graaddagen]]*_34_KNMI_Stations[[#This Row],[Gewogen factor]]</f>
        <v>0</v>
      </c>
      <c r="P16337" s="90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338" spans="1:16" x14ac:dyDescent="0.25">
      <c r="A16338">
        <v>340</v>
      </c>
      <c r="B16338" s="113">
        <v>45500</v>
      </c>
      <c r="C16338" s="90">
        <v>2.4</v>
      </c>
      <c r="D16338" s="90">
        <v>17.5</v>
      </c>
      <c r="E16338" s="97"/>
      <c r="F16338" s="90">
        <v>0</v>
      </c>
      <c r="G16338" s="90">
        <v>1015.1</v>
      </c>
      <c r="H16338">
        <v>0.77</v>
      </c>
      <c r="I16338" t="s">
        <v>24</v>
      </c>
      <c r="J16338">
        <v>0.8</v>
      </c>
      <c r="K16338">
        <v>7</v>
      </c>
      <c r="L16338">
        <v>2024</v>
      </c>
      <c r="M16338" t="s">
        <v>231</v>
      </c>
      <c r="N16338" s="90" cm="1">
        <f t="array" ref="N16338">IF(ISNUMBER(_34_KNMI_Stations[[#This Row],[Etmaal temperatuur °C]]),IF(_34_KNMI_Stations[[#This Row],[Etmaal temperatuur °C]]&lt;stookgrens[],stookgrens[]-_34_KNMI_Stations[[#This Row],[Etmaal temperatuur °C]],0),"")</f>
        <v>0.5</v>
      </c>
      <c r="O16338" s="90">
        <f>_34_KNMI_Stations[[#This Row],[graaddagen]]*_34_KNMI_Stations[[#This Row],[Gewogen factor]]</f>
        <v>0.4</v>
      </c>
      <c r="P16338" s="90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9" spans="1:16" x14ac:dyDescent="0.25">
      <c r="A16339">
        <v>340</v>
      </c>
      <c r="B16339" s="113">
        <v>45501</v>
      </c>
      <c r="C16339" s="90">
        <v>2.2999999999999998</v>
      </c>
      <c r="D16339" s="90">
        <v>18.7</v>
      </c>
      <c r="E16339" s="97"/>
      <c r="F16339" s="90">
        <v>0</v>
      </c>
      <c r="G16339" s="90">
        <v>1025</v>
      </c>
      <c r="H16339">
        <v>0.72</v>
      </c>
      <c r="I16339" t="s">
        <v>24</v>
      </c>
      <c r="J16339">
        <v>0.8</v>
      </c>
      <c r="K16339">
        <v>7</v>
      </c>
      <c r="L16339">
        <v>2024</v>
      </c>
      <c r="M16339" t="s">
        <v>231</v>
      </c>
      <c r="N16339" s="90" cm="1">
        <f t="array" ref="N16339">IF(ISNUMBER(_34_KNMI_Stations[[#This Row],[Etmaal temperatuur °C]]),IF(_34_KNMI_Stations[[#This Row],[Etmaal temperatuur °C]]&lt;stookgrens[],stookgrens[]-_34_KNMI_Stations[[#This Row],[Etmaal temperatuur °C]],0),"")</f>
        <v>0</v>
      </c>
      <c r="O16339" s="90">
        <f>_34_KNMI_Stations[[#This Row],[graaddagen]]*_34_KNMI_Stations[[#This Row],[Gewogen factor]]</f>
        <v>0</v>
      </c>
      <c r="P16339" s="90" cm="1">
        <f t="array" ref="P163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40" spans="1:16" x14ac:dyDescent="0.25">
      <c r="A16340">
        <v>340</v>
      </c>
      <c r="B16340" s="113">
        <v>45502</v>
      </c>
      <c r="C16340" s="90">
        <v>2.8</v>
      </c>
      <c r="D16340" s="90">
        <v>20.5</v>
      </c>
      <c r="E16340" s="97"/>
      <c r="F16340" s="90">
        <v>0</v>
      </c>
      <c r="G16340" s="90">
        <v>1021.8</v>
      </c>
      <c r="H16340">
        <v>0.67</v>
      </c>
      <c r="I16340" t="s">
        <v>24</v>
      </c>
      <c r="J16340">
        <v>0.8</v>
      </c>
      <c r="K16340">
        <v>7</v>
      </c>
      <c r="L16340">
        <v>2024</v>
      </c>
      <c r="M16340" t="s">
        <v>232</v>
      </c>
      <c r="N16340" s="90" cm="1">
        <f t="array" ref="N16340">IF(ISNUMBER(_34_KNMI_Stations[[#This Row],[Etmaal temperatuur °C]]),IF(_34_KNMI_Stations[[#This Row],[Etmaal temperatuur °C]]&lt;stookgrens[],stookgrens[]-_34_KNMI_Stations[[#This Row],[Etmaal temperatuur °C]],0),"")</f>
        <v>0</v>
      </c>
      <c r="O16340" s="90">
        <f>_34_KNMI_Stations[[#This Row],[graaddagen]]*_34_KNMI_Stations[[#This Row],[Gewogen factor]]</f>
        <v>0</v>
      </c>
      <c r="P16340" s="90" cm="1">
        <f t="array" ref="P1634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341" spans="1:16" x14ac:dyDescent="0.25">
      <c r="A16341">
        <v>340</v>
      </c>
      <c r="B16341" s="113">
        <v>45503</v>
      </c>
      <c r="C16341" s="90">
        <v>1.9</v>
      </c>
      <c r="D16341" s="90">
        <v>23.4</v>
      </c>
      <c r="E16341" s="97"/>
      <c r="F16341" s="90">
        <v>0</v>
      </c>
      <c r="G16341" s="90">
        <v>1016.2</v>
      </c>
      <c r="H16341">
        <v>0.64</v>
      </c>
      <c r="I16341" t="s">
        <v>24</v>
      </c>
      <c r="J16341">
        <v>0.8</v>
      </c>
      <c r="K16341">
        <v>7</v>
      </c>
      <c r="L16341">
        <v>2024</v>
      </c>
      <c r="M16341" t="s">
        <v>232</v>
      </c>
      <c r="N16341" s="90" cm="1">
        <f t="array" ref="N16341">IF(ISNUMBER(_34_KNMI_Stations[[#This Row],[Etmaal temperatuur °C]]),IF(_34_KNMI_Stations[[#This Row],[Etmaal temperatuur °C]]&lt;stookgrens[],stookgrens[]-_34_KNMI_Stations[[#This Row],[Etmaal temperatuur °C]],0),"")</f>
        <v>0</v>
      </c>
      <c r="O16341" s="90">
        <f>_34_KNMI_Stations[[#This Row],[graaddagen]]*_34_KNMI_Stations[[#This Row],[Gewogen factor]]</f>
        <v>0</v>
      </c>
      <c r="P16341" s="90" cm="1">
        <f t="array" ref="P1634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342" spans="1:16" x14ac:dyDescent="0.25">
      <c r="A16342">
        <v>340</v>
      </c>
      <c r="B16342" s="113">
        <v>45504</v>
      </c>
      <c r="C16342" s="90">
        <v>2.9</v>
      </c>
      <c r="D16342" s="90">
        <v>21.8</v>
      </c>
      <c r="E16342" s="97"/>
      <c r="F16342" s="90">
        <v>0</v>
      </c>
      <c r="G16342" s="90">
        <v>1014.3</v>
      </c>
      <c r="H16342">
        <v>0.74</v>
      </c>
      <c r="I16342" t="s">
        <v>24</v>
      </c>
      <c r="J16342">
        <v>0.8</v>
      </c>
      <c r="K16342">
        <v>7</v>
      </c>
      <c r="L16342">
        <v>2024</v>
      </c>
      <c r="M16342" t="s">
        <v>232</v>
      </c>
      <c r="N16342" s="90" cm="1">
        <f t="array" ref="N16342">IF(ISNUMBER(_34_KNMI_Stations[[#This Row],[Etmaal temperatuur °C]]),IF(_34_KNMI_Stations[[#This Row],[Etmaal temperatuur °C]]&lt;stookgrens[],stookgrens[]-_34_KNMI_Stations[[#This Row],[Etmaal temperatuur °C]],0),"")</f>
        <v>0</v>
      </c>
      <c r="O16342" s="90">
        <f>_34_KNMI_Stations[[#This Row],[graaddagen]]*_34_KNMI_Stations[[#This Row],[Gewogen factor]]</f>
        <v>0</v>
      </c>
      <c r="P16342" s="90" cm="1">
        <f t="array" ref="P1634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343" spans="1:16" x14ac:dyDescent="0.25">
      <c r="A16343">
        <v>340</v>
      </c>
      <c r="B16343" s="113">
        <v>45505</v>
      </c>
      <c r="C16343" s="90">
        <v>1.6</v>
      </c>
      <c r="D16343" s="90">
        <v>19.399999999999999</v>
      </c>
      <c r="E16343" s="97"/>
      <c r="F16343" s="90">
        <v>2.7</v>
      </c>
      <c r="G16343" s="90">
        <v>1012.3</v>
      </c>
      <c r="H16343">
        <v>0.9</v>
      </c>
      <c r="I16343" t="s">
        <v>24</v>
      </c>
      <c r="J16343">
        <v>0.8</v>
      </c>
      <c r="K16343">
        <v>8</v>
      </c>
      <c r="L16343">
        <v>2024</v>
      </c>
      <c r="M16343" t="s">
        <v>232</v>
      </c>
      <c r="N16343" s="90" cm="1">
        <f t="array" ref="N16343">IF(ISNUMBER(_34_KNMI_Stations[[#This Row],[Etmaal temperatuur °C]]),IF(_34_KNMI_Stations[[#This Row],[Etmaal temperatuur °C]]&lt;stookgrens[],stookgrens[]-_34_KNMI_Stations[[#This Row],[Etmaal temperatuur °C]],0),"")</f>
        <v>0</v>
      </c>
      <c r="O16343" s="90">
        <f>_34_KNMI_Stations[[#This Row],[graaddagen]]*_34_KNMI_Stations[[#This Row],[Gewogen factor]]</f>
        <v>0</v>
      </c>
      <c r="P16343" s="90" cm="1">
        <f t="array" ref="P163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344" spans="1:16" x14ac:dyDescent="0.25">
      <c r="A16344">
        <v>340</v>
      </c>
      <c r="B16344" s="113">
        <v>45506</v>
      </c>
      <c r="C16344" s="90">
        <v>1.5</v>
      </c>
      <c r="D16344" s="90">
        <v>20.8</v>
      </c>
      <c r="E16344" s="97"/>
      <c r="F16344" s="90">
        <v>0</v>
      </c>
      <c r="G16344" s="90">
        <v>1012.1</v>
      </c>
      <c r="H16344">
        <v>0.83</v>
      </c>
      <c r="I16344" t="s">
        <v>24</v>
      </c>
      <c r="J16344">
        <v>0.8</v>
      </c>
      <c r="K16344">
        <v>8</v>
      </c>
      <c r="L16344">
        <v>2024</v>
      </c>
      <c r="M16344" t="s">
        <v>232</v>
      </c>
      <c r="N16344" s="90" cm="1">
        <f t="array" ref="N16344">IF(ISNUMBER(_34_KNMI_Stations[[#This Row],[Etmaal temperatuur °C]]),IF(_34_KNMI_Stations[[#This Row],[Etmaal temperatuur °C]]&lt;stookgrens[],stookgrens[]-_34_KNMI_Stations[[#This Row],[Etmaal temperatuur °C]],0),"")</f>
        <v>0</v>
      </c>
      <c r="O16344" s="90">
        <f>_34_KNMI_Stations[[#This Row],[graaddagen]]*_34_KNMI_Stations[[#This Row],[Gewogen factor]]</f>
        <v>0</v>
      </c>
      <c r="P16344" s="90" cm="1">
        <f t="array" ref="P1634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345" spans="1:16" x14ac:dyDescent="0.25">
      <c r="A16345">
        <v>340</v>
      </c>
      <c r="B16345" s="113">
        <v>45507</v>
      </c>
      <c r="C16345" s="90">
        <v>4.3</v>
      </c>
      <c r="D16345" s="90">
        <v>19.899999999999999</v>
      </c>
      <c r="E16345" s="97"/>
      <c r="F16345" s="90">
        <v>2.2999999999999998</v>
      </c>
      <c r="G16345" s="90">
        <v>1012.2</v>
      </c>
      <c r="H16345">
        <v>0.82</v>
      </c>
      <c r="I16345" t="s">
        <v>24</v>
      </c>
      <c r="J16345">
        <v>0.8</v>
      </c>
      <c r="K16345">
        <v>8</v>
      </c>
      <c r="L16345">
        <v>2024</v>
      </c>
      <c r="M16345" t="s">
        <v>232</v>
      </c>
      <c r="N16345" s="90" cm="1">
        <f t="array" ref="N16345">IF(ISNUMBER(_34_KNMI_Stations[[#This Row],[Etmaal temperatuur °C]]),IF(_34_KNMI_Stations[[#This Row],[Etmaal temperatuur °C]]&lt;stookgrens[],stookgrens[]-_34_KNMI_Stations[[#This Row],[Etmaal temperatuur °C]],0),"")</f>
        <v>0</v>
      </c>
      <c r="O16345" s="90">
        <f>_34_KNMI_Stations[[#This Row],[graaddagen]]*_34_KNMI_Stations[[#This Row],[Gewogen factor]]</f>
        <v>0</v>
      </c>
      <c r="P16345" s="90" cm="1">
        <f t="array" ref="P1634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346" spans="1:16" x14ac:dyDescent="0.25">
      <c r="A16346">
        <v>340</v>
      </c>
      <c r="B16346" s="113">
        <v>45508</v>
      </c>
      <c r="C16346" s="90">
        <v>1.5</v>
      </c>
      <c r="D16346" s="90">
        <v>18.399999999999999</v>
      </c>
      <c r="E16346" s="97"/>
      <c r="F16346" s="90">
        <v>-0.1</v>
      </c>
      <c r="G16346" s="90">
        <v>1015.2</v>
      </c>
      <c r="H16346">
        <v>0.78</v>
      </c>
      <c r="I16346" t="s">
        <v>24</v>
      </c>
      <c r="J16346">
        <v>0.8</v>
      </c>
      <c r="K16346">
        <v>8</v>
      </c>
      <c r="L16346">
        <v>2024</v>
      </c>
      <c r="M16346" t="s">
        <v>232</v>
      </c>
      <c r="N16346" s="90" cm="1">
        <f t="array" ref="N16346">IF(ISNUMBER(_34_KNMI_Stations[[#This Row],[Etmaal temperatuur °C]]),IF(_34_KNMI_Stations[[#This Row],[Etmaal temperatuur °C]]&lt;stookgrens[],stookgrens[]-_34_KNMI_Stations[[#This Row],[Etmaal temperatuur °C]],0),"")</f>
        <v>0</v>
      </c>
      <c r="O16346" s="90">
        <f>_34_KNMI_Stations[[#This Row],[graaddagen]]*_34_KNMI_Stations[[#This Row],[Gewogen factor]]</f>
        <v>0</v>
      </c>
      <c r="P16346" s="90" cm="1">
        <f t="array" ref="P163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47" spans="1:16" x14ac:dyDescent="0.25">
      <c r="A16347">
        <v>340</v>
      </c>
      <c r="B16347" s="113">
        <v>45509</v>
      </c>
      <c r="C16347" s="90">
        <v>2.2999999999999998</v>
      </c>
      <c r="D16347" s="90">
        <v>19.3</v>
      </c>
      <c r="E16347" s="97"/>
      <c r="F16347" s="90">
        <v>0</v>
      </c>
      <c r="G16347" s="90">
        <v>1014.1</v>
      </c>
      <c r="H16347">
        <v>0.74</v>
      </c>
      <c r="I16347" t="s">
        <v>24</v>
      </c>
      <c r="J16347">
        <v>0.8</v>
      </c>
      <c r="K16347">
        <v>8</v>
      </c>
      <c r="L16347">
        <v>2024</v>
      </c>
      <c r="M16347" t="s">
        <v>233</v>
      </c>
      <c r="N16347" s="90" cm="1">
        <f t="array" ref="N16347">IF(ISNUMBER(_34_KNMI_Stations[[#This Row],[Etmaal temperatuur °C]]),IF(_34_KNMI_Stations[[#This Row],[Etmaal temperatuur °C]]&lt;stookgrens[],stookgrens[]-_34_KNMI_Stations[[#This Row],[Etmaal temperatuur °C]],0),"")</f>
        <v>0</v>
      </c>
      <c r="O16347" s="90">
        <f>_34_KNMI_Stations[[#This Row],[graaddagen]]*_34_KNMI_Stations[[#This Row],[Gewogen factor]]</f>
        <v>0</v>
      </c>
      <c r="P16347" s="90" cm="1">
        <f t="array" ref="P163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348" spans="1:16" x14ac:dyDescent="0.25">
      <c r="A16348">
        <v>340</v>
      </c>
      <c r="B16348" s="113">
        <v>45510</v>
      </c>
      <c r="C16348" s="90">
        <v>2.4</v>
      </c>
      <c r="D16348" s="90">
        <v>22.4</v>
      </c>
      <c r="E16348" s="97"/>
      <c r="F16348" s="90">
        <v>0</v>
      </c>
      <c r="G16348" s="90">
        <v>1010.4</v>
      </c>
      <c r="H16348">
        <v>0.69</v>
      </c>
      <c r="I16348" t="s">
        <v>24</v>
      </c>
      <c r="J16348">
        <v>0.8</v>
      </c>
      <c r="K16348">
        <v>8</v>
      </c>
      <c r="L16348">
        <v>2024</v>
      </c>
      <c r="M16348" t="s">
        <v>233</v>
      </c>
      <c r="N16348" s="90" cm="1">
        <f t="array" ref="N16348">IF(ISNUMBER(_34_KNMI_Stations[[#This Row],[Etmaal temperatuur °C]]),IF(_34_KNMI_Stations[[#This Row],[Etmaal temperatuur °C]]&lt;stookgrens[],stookgrens[]-_34_KNMI_Stations[[#This Row],[Etmaal temperatuur °C]],0),"")</f>
        <v>0</v>
      </c>
      <c r="O16348" s="90">
        <f>_34_KNMI_Stations[[#This Row],[graaddagen]]*_34_KNMI_Stations[[#This Row],[Gewogen factor]]</f>
        <v>0</v>
      </c>
      <c r="P16348" s="90" cm="1">
        <f t="array" ref="P1634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349" spans="1:16" x14ac:dyDescent="0.25">
      <c r="A16349">
        <v>340</v>
      </c>
      <c r="B16349" s="113">
        <v>45511</v>
      </c>
      <c r="C16349" s="90">
        <v>3.5</v>
      </c>
      <c r="D16349" s="90">
        <v>19.3</v>
      </c>
      <c r="E16349" s="97"/>
      <c r="F16349" s="90">
        <v>6.7</v>
      </c>
      <c r="G16349" s="90">
        <v>1013.1</v>
      </c>
      <c r="H16349">
        <v>0.74</v>
      </c>
      <c r="I16349" t="s">
        <v>24</v>
      </c>
      <c r="J16349">
        <v>0.8</v>
      </c>
      <c r="K16349">
        <v>8</v>
      </c>
      <c r="L16349">
        <v>2024</v>
      </c>
      <c r="M16349" t="s">
        <v>233</v>
      </c>
      <c r="N16349" s="90" cm="1">
        <f t="array" ref="N16349">IF(ISNUMBER(_34_KNMI_Stations[[#This Row],[Etmaal temperatuur °C]]),IF(_34_KNMI_Stations[[#This Row],[Etmaal temperatuur °C]]&lt;stookgrens[],stookgrens[]-_34_KNMI_Stations[[#This Row],[Etmaal temperatuur °C]],0),"")</f>
        <v>0</v>
      </c>
      <c r="O16349" s="90">
        <f>_34_KNMI_Stations[[#This Row],[graaddagen]]*_34_KNMI_Stations[[#This Row],[Gewogen factor]]</f>
        <v>0</v>
      </c>
      <c r="P16349" s="90" cm="1">
        <f t="array" ref="P1634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350" spans="1:16" x14ac:dyDescent="0.25">
      <c r="A16350">
        <v>340</v>
      </c>
      <c r="B16350" s="113">
        <v>45512</v>
      </c>
      <c r="C16350" s="90">
        <v>3.6</v>
      </c>
      <c r="D16350" s="90">
        <v>20.399999999999999</v>
      </c>
      <c r="E16350" s="97"/>
      <c r="F16350" s="90">
        <v>-0.1</v>
      </c>
      <c r="G16350" s="90">
        <v>1015.7</v>
      </c>
      <c r="H16350">
        <v>0.67</v>
      </c>
      <c r="I16350" t="s">
        <v>24</v>
      </c>
      <c r="J16350">
        <v>0.8</v>
      </c>
      <c r="K16350">
        <v>8</v>
      </c>
      <c r="L16350">
        <v>2024</v>
      </c>
      <c r="M16350" t="s">
        <v>233</v>
      </c>
      <c r="N16350" s="90" cm="1">
        <f t="array" ref="N16350">IF(ISNUMBER(_34_KNMI_Stations[[#This Row],[Etmaal temperatuur °C]]),IF(_34_KNMI_Stations[[#This Row],[Etmaal temperatuur °C]]&lt;stookgrens[],stookgrens[]-_34_KNMI_Stations[[#This Row],[Etmaal temperatuur °C]],0),"")</f>
        <v>0</v>
      </c>
      <c r="O16350" s="90">
        <f>_34_KNMI_Stations[[#This Row],[graaddagen]]*_34_KNMI_Stations[[#This Row],[Gewogen factor]]</f>
        <v>0</v>
      </c>
      <c r="P16350" s="90" cm="1">
        <f t="array" ref="P1635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351" spans="1:16" x14ac:dyDescent="0.25">
      <c r="A16351">
        <v>340</v>
      </c>
      <c r="B16351" s="113">
        <v>45513</v>
      </c>
      <c r="C16351" s="90">
        <v>5</v>
      </c>
      <c r="D16351" s="90">
        <v>20.399999999999999</v>
      </c>
      <c r="E16351" s="97"/>
      <c r="F16351" s="90">
        <v>1.6</v>
      </c>
      <c r="G16351" s="90">
        <v>1015</v>
      </c>
      <c r="H16351">
        <v>0.79</v>
      </c>
      <c r="I16351" t="s">
        <v>24</v>
      </c>
      <c r="J16351">
        <v>0.8</v>
      </c>
      <c r="K16351">
        <v>8</v>
      </c>
      <c r="L16351">
        <v>2024</v>
      </c>
      <c r="M16351" t="s">
        <v>233</v>
      </c>
      <c r="N16351" s="90" cm="1">
        <f t="array" ref="N16351">IF(ISNUMBER(_34_KNMI_Stations[[#This Row],[Etmaal temperatuur °C]]),IF(_34_KNMI_Stations[[#This Row],[Etmaal temperatuur °C]]&lt;stookgrens[],stookgrens[]-_34_KNMI_Stations[[#This Row],[Etmaal temperatuur °C]],0),"")</f>
        <v>0</v>
      </c>
      <c r="O16351" s="90">
        <f>_34_KNMI_Stations[[#This Row],[graaddagen]]*_34_KNMI_Stations[[#This Row],[Gewogen factor]]</f>
        <v>0</v>
      </c>
      <c r="P16351" s="90" cm="1">
        <f t="array" ref="P1635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352" spans="1:16" x14ac:dyDescent="0.25">
      <c r="A16352">
        <v>340</v>
      </c>
      <c r="B16352" s="113">
        <v>45514</v>
      </c>
      <c r="C16352" s="90">
        <v>3.6</v>
      </c>
      <c r="D16352" s="90">
        <v>19.8</v>
      </c>
      <c r="E16352" s="97"/>
      <c r="F16352" s="90">
        <v>0</v>
      </c>
      <c r="G16352" s="90">
        <v>1020.4</v>
      </c>
      <c r="H16352">
        <v>0.75</v>
      </c>
      <c r="I16352" t="s">
        <v>24</v>
      </c>
      <c r="J16352">
        <v>0.8</v>
      </c>
      <c r="K16352">
        <v>8</v>
      </c>
      <c r="L16352">
        <v>2024</v>
      </c>
      <c r="M16352" t="s">
        <v>233</v>
      </c>
      <c r="N16352" s="90" cm="1">
        <f t="array" ref="N16352">IF(ISNUMBER(_34_KNMI_Stations[[#This Row],[Etmaal temperatuur °C]]),IF(_34_KNMI_Stations[[#This Row],[Etmaal temperatuur °C]]&lt;stookgrens[],stookgrens[]-_34_KNMI_Stations[[#This Row],[Etmaal temperatuur °C]],0),"")</f>
        <v>0</v>
      </c>
      <c r="O16352" s="90">
        <f>_34_KNMI_Stations[[#This Row],[graaddagen]]*_34_KNMI_Stations[[#This Row],[Gewogen factor]]</f>
        <v>0</v>
      </c>
      <c r="P16352" s="90" cm="1">
        <f t="array" ref="P1635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353" spans="1:16" x14ac:dyDescent="0.25">
      <c r="A16353">
        <v>340</v>
      </c>
      <c r="B16353" s="113">
        <v>45515</v>
      </c>
      <c r="C16353" s="90">
        <v>2.1</v>
      </c>
      <c r="D16353" s="90">
        <v>21.1</v>
      </c>
      <c r="E16353" s="97"/>
      <c r="F16353" s="90">
        <v>0</v>
      </c>
      <c r="G16353" s="90">
        <v>1020.2</v>
      </c>
      <c r="H16353">
        <v>0.72</v>
      </c>
      <c r="I16353" t="s">
        <v>24</v>
      </c>
      <c r="J16353">
        <v>0.8</v>
      </c>
      <c r="K16353">
        <v>8</v>
      </c>
      <c r="L16353">
        <v>2024</v>
      </c>
      <c r="M16353" t="s">
        <v>233</v>
      </c>
      <c r="N16353" s="90" cm="1">
        <f t="array" ref="N16353">IF(ISNUMBER(_34_KNMI_Stations[[#This Row],[Etmaal temperatuur °C]]),IF(_34_KNMI_Stations[[#This Row],[Etmaal temperatuur °C]]&lt;stookgrens[],stookgrens[]-_34_KNMI_Stations[[#This Row],[Etmaal temperatuur °C]],0),"")</f>
        <v>0</v>
      </c>
      <c r="O16353" s="90">
        <f>_34_KNMI_Stations[[#This Row],[graaddagen]]*_34_KNMI_Stations[[#This Row],[Gewogen factor]]</f>
        <v>0</v>
      </c>
      <c r="P16353" s="90" cm="1">
        <f t="array" ref="P1635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354" spans="1:16" x14ac:dyDescent="0.25">
      <c r="A16354">
        <v>340</v>
      </c>
      <c r="B16354" s="113">
        <v>45516</v>
      </c>
      <c r="C16354" s="90">
        <v>3</v>
      </c>
      <c r="D16354" s="90">
        <v>25.4</v>
      </c>
      <c r="E16354" s="97"/>
      <c r="F16354" s="90">
        <v>-0.1</v>
      </c>
      <c r="G16354" s="90">
        <v>1010.6</v>
      </c>
      <c r="H16354">
        <v>0.66</v>
      </c>
      <c r="I16354" t="s">
        <v>24</v>
      </c>
      <c r="J16354">
        <v>0.8</v>
      </c>
      <c r="K16354">
        <v>8</v>
      </c>
      <c r="L16354">
        <v>2024</v>
      </c>
      <c r="M16354" t="s">
        <v>234</v>
      </c>
      <c r="N16354" s="90" cm="1">
        <f t="array" ref="N16354">IF(ISNUMBER(_34_KNMI_Stations[[#This Row],[Etmaal temperatuur °C]]),IF(_34_KNMI_Stations[[#This Row],[Etmaal temperatuur °C]]&lt;stookgrens[],stookgrens[]-_34_KNMI_Stations[[#This Row],[Etmaal temperatuur °C]],0),"")</f>
        <v>0</v>
      </c>
      <c r="O16354" s="90">
        <f>_34_KNMI_Stations[[#This Row],[graaddagen]]*_34_KNMI_Stations[[#This Row],[Gewogen factor]]</f>
        <v>0</v>
      </c>
      <c r="P16354" s="90" cm="1">
        <f t="array" ref="P16354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6355" spans="1:16" x14ac:dyDescent="0.25">
      <c r="A16355">
        <v>340</v>
      </c>
      <c r="B16355" s="113">
        <v>45517</v>
      </c>
      <c r="C16355" s="90">
        <v>2.8</v>
      </c>
      <c r="D16355" s="90">
        <v>22.6</v>
      </c>
      <c r="E16355" s="97"/>
      <c r="F16355" s="90">
        <v>-0.1</v>
      </c>
      <c r="G16355" s="90">
        <v>1009.6</v>
      </c>
      <c r="H16355">
        <v>0.79</v>
      </c>
      <c r="I16355" t="s">
        <v>24</v>
      </c>
      <c r="J16355">
        <v>0.8</v>
      </c>
      <c r="K16355">
        <v>8</v>
      </c>
      <c r="L16355">
        <v>2024</v>
      </c>
      <c r="M16355" t="s">
        <v>234</v>
      </c>
      <c r="N16355" s="90" cm="1">
        <f t="array" ref="N16355">IF(ISNUMBER(_34_KNMI_Stations[[#This Row],[Etmaal temperatuur °C]]),IF(_34_KNMI_Stations[[#This Row],[Etmaal temperatuur °C]]&lt;stookgrens[],stookgrens[]-_34_KNMI_Stations[[#This Row],[Etmaal temperatuur °C]],0),"")</f>
        <v>0</v>
      </c>
      <c r="O16355" s="90">
        <f>_34_KNMI_Stations[[#This Row],[graaddagen]]*_34_KNMI_Stations[[#This Row],[Gewogen factor]]</f>
        <v>0</v>
      </c>
      <c r="P16355" s="90" cm="1">
        <f t="array" ref="P1635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356" spans="1:16" x14ac:dyDescent="0.25">
      <c r="A16356">
        <v>340</v>
      </c>
      <c r="B16356" s="113">
        <v>45518</v>
      </c>
      <c r="C16356" s="90">
        <v>2.6</v>
      </c>
      <c r="D16356" s="90">
        <v>20.100000000000001</v>
      </c>
      <c r="E16356" s="97"/>
      <c r="F16356" s="90">
        <v>5</v>
      </c>
      <c r="G16356" s="90">
        <v>1012.8</v>
      </c>
      <c r="H16356">
        <v>0.84</v>
      </c>
      <c r="I16356" t="s">
        <v>24</v>
      </c>
      <c r="J16356">
        <v>0.8</v>
      </c>
      <c r="K16356">
        <v>8</v>
      </c>
      <c r="L16356">
        <v>2024</v>
      </c>
      <c r="M16356" t="s">
        <v>234</v>
      </c>
      <c r="N16356" s="90" cm="1">
        <f t="array" ref="N16356">IF(ISNUMBER(_34_KNMI_Stations[[#This Row],[Etmaal temperatuur °C]]),IF(_34_KNMI_Stations[[#This Row],[Etmaal temperatuur °C]]&lt;stookgrens[],stookgrens[]-_34_KNMI_Stations[[#This Row],[Etmaal temperatuur °C]],0),"")</f>
        <v>0</v>
      </c>
      <c r="O16356" s="90">
        <f>_34_KNMI_Stations[[#This Row],[graaddagen]]*_34_KNMI_Stations[[#This Row],[Gewogen factor]]</f>
        <v>0</v>
      </c>
      <c r="P16356" s="90" cm="1">
        <f t="array" ref="P163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357" spans="1:16" x14ac:dyDescent="0.25">
      <c r="A16357">
        <v>340</v>
      </c>
      <c r="B16357" s="113">
        <v>45519</v>
      </c>
      <c r="C16357" s="90">
        <v>4.0999999999999996</v>
      </c>
      <c r="D16357" s="90">
        <v>20.9</v>
      </c>
      <c r="E16357" s="97"/>
      <c r="F16357" s="90">
        <v>0</v>
      </c>
      <c r="G16357" s="90">
        <v>1016.1</v>
      </c>
      <c r="H16357">
        <v>0.73</v>
      </c>
      <c r="I16357" t="s">
        <v>24</v>
      </c>
      <c r="J16357">
        <v>0.8</v>
      </c>
      <c r="K16357">
        <v>8</v>
      </c>
      <c r="L16357">
        <v>2024</v>
      </c>
      <c r="M16357" t="s">
        <v>234</v>
      </c>
      <c r="N16357" s="90" cm="1">
        <f t="array" ref="N16357">IF(ISNUMBER(_34_KNMI_Stations[[#This Row],[Etmaal temperatuur °C]]),IF(_34_KNMI_Stations[[#This Row],[Etmaal temperatuur °C]]&lt;stookgrens[],stookgrens[]-_34_KNMI_Stations[[#This Row],[Etmaal temperatuur °C]],0),"")</f>
        <v>0</v>
      </c>
      <c r="O16357" s="90">
        <f>_34_KNMI_Stations[[#This Row],[graaddagen]]*_34_KNMI_Stations[[#This Row],[Gewogen factor]]</f>
        <v>0</v>
      </c>
      <c r="P16357" s="90" cm="1">
        <f t="array" ref="P1635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358" spans="1:16" x14ac:dyDescent="0.25">
      <c r="A16358">
        <v>340</v>
      </c>
      <c r="B16358" s="113">
        <v>45520</v>
      </c>
      <c r="C16358" s="90">
        <v>2.5</v>
      </c>
      <c r="D16358" s="90">
        <v>19.600000000000001</v>
      </c>
      <c r="E16358" s="97"/>
      <c r="F16358" s="90">
        <v>16</v>
      </c>
      <c r="G16358" s="90">
        <v>1014.7</v>
      </c>
      <c r="H16358">
        <v>0.89</v>
      </c>
      <c r="I16358" t="s">
        <v>24</v>
      </c>
      <c r="J16358">
        <v>0.8</v>
      </c>
      <c r="K16358">
        <v>8</v>
      </c>
      <c r="L16358">
        <v>2024</v>
      </c>
      <c r="M16358" t="s">
        <v>234</v>
      </c>
      <c r="N16358" s="90" cm="1">
        <f t="array" ref="N16358">IF(ISNUMBER(_34_KNMI_Stations[[#This Row],[Etmaal temperatuur °C]]),IF(_34_KNMI_Stations[[#This Row],[Etmaal temperatuur °C]]&lt;stookgrens[],stookgrens[]-_34_KNMI_Stations[[#This Row],[Etmaal temperatuur °C]],0),"")</f>
        <v>0</v>
      </c>
      <c r="O16358" s="90">
        <f>_34_KNMI_Stations[[#This Row],[graaddagen]]*_34_KNMI_Stations[[#This Row],[Gewogen factor]]</f>
        <v>0</v>
      </c>
      <c r="P16358" s="90" cm="1">
        <f t="array" ref="P163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59" spans="1:16" x14ac:dyDescent="0.25">
      <c r="A16359">
        <v>340</v>
      </c>
      <c r="B16359" s="113">
        <v>45521</v>
      </c>
      <c r="C16359" s="90">
        <v>1.8</v>
      </c>
      <c r="D16359" s="90">
        <v>19.600000000000001</v>
      </c>
      <c r="E16359" s="97"/>
      <c r="F16359" s="90">
        <v>0.5</v>
      </c>
      <c r="G16359" s="90">
        <v>1012.8</v>
      </c>
      <c r="H16359">
        <v>0.76</v>
      </c>
      <c r="I16359" t="s">
        <v>24</v>
      </c>
      <c r="J16359">
        <v>0.8</v>
      </c>
      <c r="K16359">
        <v>8</v>
      </c>
      <c r="L16359">
        <v>2024</v>
      </c>
      <c r="M16359" t="s">
        <v>234</v>
      </c>
      <c r="N16359" s="90" cm="1">
        <f t="array" ref="N16359">IF(ISNUMBER(_34_KNMI_Stations[[#This Row],[Etmaal temperatuur °C]]),IF(_34_KNMI_Stations[[#This Row],[Etmaal temperatuur °C]]&lt;stookgrens[],stookgrens[]-_34_KNMI_Stations[[#This Row],[Etmaal temperatuur °C]],0),"")</f>
        <v>0</v>
      </c>
      <c r="O16359" s="90">
        <f>_34_KNMI_Stations[[#This Row],[graaddagen]]*_34_KNMI_Stations[[#This Row],[Gewogen factor]]</f>
        <v>0</v>
      </c>
      <c r="P16359" s="90" cm="1">
        <f t="array" ref="P163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60" spans="1:16" x14ac:dyDescent="0.25">
      <c r="A16360">
        <v>340</v>
      </c>
      <c r="B16360" s="113">
        <v>45522</v>
      </c>
      <c r="C16360" s="90">
        <v>2.1</v>
      </c>
      <c r="D16360" s="90">
        <v>17.399999999999999</v>
      </c>
      <c r="E16360" s="97"/>
      <c r="F16360" s="90">
        <v>0</v>
      </c>
      <c r="G16360" s="90">
        <v>1013.6</v>
      </c>
      <c r="H16360">
        <v>0.77</v>
      </c>
      <c r="I16360" t="s">
        <v>24</v>
      </c>
      <c r="J16360">
        <v>0.8</v>
      </c>
      <c r="K16360">
        <v>8</v>
      </c>
      <c r="L16360">
        <v>2024</v>
      </c>
      <c r="M16360" t="s">
        <v>234</v>
      </c>
      <c r="N16360" s="90" cm="1">
        <f t="array" ref="N163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360" s="90">
        <f>_34_KNMI_Stations[[#This Row],[graaddagen]]*_34_KNMI_Stations[[#This Row],[Gewogen factor]]</f>
        <v>0.48000000000000115</v>
      </c>
      <c r="P16360" s="90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x14ac:dyDescent="0.25">
      <c r="A16361">
        <v>340</v>
      </c>
      <c r="B16361" s="113">
        <v>45523</v>
      </c>
      <c r="C16361" s="90">
        <v>1.7</v>
      </c>
      <c r="D16361" s="90">
        <v>17.3</v>
      </c>
      <c r="E16361" s="97"/>
      <c r="F16361" s="90">
        <v>0</v>
      </c>
      <c r="G16361" s="90">
        <v>1017.2</v>
      </c>
      <c r="H16361">
        <v>0.76</v>
      </c>
      <c r="I16361" t="s">
        <v>24</v>
      </c>
      <c r="J16361">
        <v>0.8</v>
      </c>
      <c r="K16361">
        <v>8</v>
      </c>
      <c r="L16361">
        <v>2024</v>
      </c>
      <c r="M16361" t="s">
        <v>235</v>
      </c>
      <c r="N16361" s="90" cm="1">
        <f t="array" ref="N1636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361" s="90">
        <f>_34_KNMI_Stations[[#This Row],[graaddagen]]*_34_KNMI_Stations[[#This Row],[Gewogen factor]]</f>
        <v>0.5599999999999995</v>
      </c>
      <c r="P16361" s="90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x14ac:dyDescent="0.25">
      <c r="A16362">
        <v>340</v>
      </c>
      <c r="B16362" s="113">
        <v>45524</v>
      </c>
      <c r="C16362" s="90">
        <v>2.8</v>
      </c>
      <c r="D16362" s="90">
        <v>17.600000000000001</v>
      </c>
      <c r="E16362" s="97"/>
      <c r="F16362" s="90">
        <v>16.899999999999999</v>
      </c>
      <c r="G16362" s="90">
        <v>1011.3</v>
      </c>
      <c r="H16362">
        <v>0.85</v>
      </c>
      <c r="I16362" t="s">
        <v>24</v>
      </c>
      <c r="J16362">
        <v>0.8</v>
      </c>
      <c r="K16362">
        <v>8</v>
      </c>
      <c r="L16362">
        <v>2024</v>
      </c>
      <c r="M16362" t="s">
        <v>235</v>
      </c>
      <c r="N16362" s="90" cm="1">
        <f t="array" ref="N163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362" s="90">
        <f>_34_KNMI_Stations[[#This Row],[graaddagen]]*_34_KNMI_Stations[[#This Row],[Gewogen factor]]</f>
        <v>0.3199999999999989</v>
      </c>
      <c r="P16362" s="90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3" spans="1:16" x14ac:dyDescent="0.25">
      <c r="A16363">
        <v>340</v>
      </c>
      <c r="B16363" s="113">
        <v>45525</v>
      </c>
      <c r="C16363" s="90">
        <v>4.5999999999999996</v>
      </c>
      <c r="D16363" s="90">
        <v>16.8</v>
      </c>
      <c r="E16363" s="97"/>
      <c r="F16363" s="90">
        <v>-0.1</v>
      </c>
      <c r="G16363" s="90">
        <v>1016.9</v>
      </c>
      <c r="H16363">
        <v>0.66</v>
      </c>
      <c r="I16363" t="s">
        <v>24</v>
      </c>
      <c r="J16363">
        <v>0.8</v>
      </c>
      <c r="K16363">
        <v>8</v>
      </c>
      <c r="L16363">
        <v>2024</v>
      </c>
      <c r="M16363" t="s">
        <v>235</v>
      </c>
      <c r="N16363" s="90" cm="1">
        <f t="array" ref="N163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363" s="90">
        <f>_34_KNMI_Stations[[#This Row],[graaddagen]]*_34_KNMI_Stations[[#This Row],[Gewogen factor]]</f>
        <v>0.95999999999999952</v>
      </c>
      <c r="P16363" s="90" cm="1">
        <f t="array" ref="P1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4" spans="1:16" x14ac:dyDescent="0.25">
      <c r="A16364">
        <v>340</v>
      </c>
      <c r="B16364" s="113">
        <v>45526</v>
      </c>
      <c r="C16364" s="90">
        <v>4.5999999999999996</v>
      </c>
      <c r="D16364" s="90">
        <v>19.600000000000001</v>
      </c>
      <c r="E16364" s="97"/>
      <c r="F16364" s="90">
        <v>0</v>
      </c>
      <c r="G16364" s="90">
        <v>1010.1</v>
      </c>
      <c r="H16364">
        <v>0.59</v>
      </c>
      <c r="I16364" t="s">
        <v>24</v>
      </c>
      <c r="J16364">
        <v>0.8</v>
      </c>
      <c r="K16364">
        <v>8</v>
      </c>
      <c r="L16364">
        <v>2024</v>
      </c>
      <c r="M16364" t="s">
        <v>235</v>
      </c>
      <c r="N16364" s="90" cm="1">
        <f t="array" ref="N16364">IF(ISNUMBER(_34_KNMI_Stations[[#This Row],[Etmaal temperatuur °C]]),IF(_34_KNMI_Stations[[#This Row],[Etmaal temperatuur °C]]&lt;stookgrens[],stookgrens[]-_34_KNMI_Stations[[#This Row],[Etmaal temperatuur °C]],0),"")</f>
        <v>0</v>
      </c>
      <c r="O16364" s="90">
        <f>_34_KNMI_Stations[[#This Row],[graaddagen]]*_34_KNMI_Stations[[#This Row],[Gewogen factor]]</f>
        <v>0</v>
      </c>
      <c r="P16364" s="90" cm="1">
        <f t="array" ref="P163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65" spans="1:16" x14ac:dyDescent="0.25">
      <c r="A16365">
        <v>340</v>
      </c>
      <c r="B16365" s="113">
        <v>45527</v>
      </c>
      <c r="C16365" s="90">
        <v>5.4</v>
      </c>
      <c r="D16365" s="90">
        <v>20.2</v>
      </c>
      <c r="E16365" s="97"/>
      <c r="F16365" s="90">
        <v>-0.1</v>
      </c>
      <c r="G16365" s="90">
        <v>1007</v>
      </c>
      <c r="H16365">
        <v>0.7</v>
      </c>
      <c r="I16365" t="s">
        <v>24</v>
      </c>
      <c r="J16365">
        <v>0.8</v>
      </c>
      <c r="K16365">
        <v>8</v>
      </c>
      <c r="L16365">
        <v>2024</v>
      </c>
      <c r="M16365" t="s">
        <v>235</v>
      </c>
      <c r="N16365" s="90" cm="1">
        <f t="array" ref="N16365">IF(ISNUMBER(_34_KNMI_Stations[[#This Row],[Etmaal temperatuur °C]]),IF(_34_KNMI_Stations[[#This Row],[Etmaal temperatuur °C]]&lt;stookgrens[],stookgrens[]-_34_KNMI_Stations[[#This Row],[Etmaal temperatuur °C]],0),"")</f>
        <v>0</v>
      </c>
      <c r="O16365" s="90">
        <f>_34_KNMI_Stations[[#This Row],[graaddagen]]*_34_KNMI_Stations[[#This Row],[Gewogen factor]]</f>
        <v>0</v>
      </c>
      <c r="P16365" s="90" cm="1">
        <f t="array" ref="P1636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366" spans="1:16" x14ac:dyDescent="0.25">
      <c r="A16366">
        <v>340</v>
      </c>
      <c r="B16366" s="113">
        <v>45528</v>
      </c>
      <c r="C16366" s="90">
        <v>4.3</v>
      </c>
      <c r="D16366" s="90">
        <v>19.2</v>
      </c>
      <c r="E16366" s="97"/>
      <c r="F16366" s="90">
        <v>4.4000000000000004</v>
      </c>
      <c r="G16366" s="90">
        <v>1006.7</v>
      </c>
      <c r="H16366">
        <v>0.84</v>
      </c>
      <c r="I16366" t="s">
        <v>24</v>
      </c>
      <c r="J16366">
        <v>0.8</v>
      </c>
      <c r="K16366">
        <v>8</v>
      </c>
      <c r="L16366">
        <v>2024</v>
      </c>
      <c r="M16366" t="s">
        <v>235</v>
      </c>
      <c r="N16366" s="90" cm="1">
        <f t="array" ref="N16366">IF(ISNUMBER(_34_KNMI_Stations[[#This Row],[Etmaal temperatuur °C]]),IF(_34_KNMI_Stations[[#This Row],[Etmaal temperatuur °C]]&lt;stookgrens[],stookgrens[]-_34_KNMI_Stations[[#This Row],[Etmaal temperatuur °C]],0),"")</f>
        <v>0</v>
      </c>
      <c r="O16366" s="90">
        <f>_34_KNMI_Stations[[#This Row],[graaddagen]]*_34_KNMI_Stations[[#This Row],[Gewogen factor]]</f>
        <v>0</v>
      </c>
      <c r="P16366" s="90" cm="1">
        <f t="array" ref="P163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367" spans="1:16" x14ac:dyDescent="0.25">
      <c r="A16367">
        <v>340</v>
      </c>
      <c r="B16367" s="113">
        <v>45529</v>
      </c>
      <c r="C16367" s="90">
        <v>4.2</v>
      </c>
      <c r="D16367" s="90">
        <v>16.600000000000001</v>
      </c>
      <c r="E16367" s="97"/>
      <c r="F16367" s="90">
        <v>0.1</v>
      </c>
      <c r="G16367" s="90">
        <v>1019.7</v>
      </c>
      <c r="H16367">
        <v>0.71</v>
      </c>
      <c r="I16367" t="s">
        <v>24</v>
      </c>
      <c r="J16367">
        <v>0.8</v>
      </c>
      <c r="K16367">
        <v>8</v>
      </c>
      <c r="L16367">
        <v>2024</v>
      </c>
      <c r="M16367" t="s">
        <v>235</v>
      </c>
      <c r="N16367" s="90" cm="1">
        <f t="array" ref="N163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367" s="90">
        <f>_34_KNMI_Stations[[#This Row],[graaddagen]]*_34_KNMI_Stations[[#This Row],[Gewogen factor]]</f>
        <v>1.119999999999999</v>
      </c>
      <c r="P16367" s="90" cm="1">
        <f t="array" ref="P1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8" spans="1:16" x14ac:dyDescent="0.25">
      <c r="A16368">
        <v>340</v>
      </c>
      <c r="B16368" s="113">
        <v>45530</v>
      </c>
      <c r="C16368" s="90">
        <v>3.2</v>
      </c>
      <c r="D16368" s="90">
        <v>17.2</v>
      </c>
      <c r="E16368" s="97"/>
      <c r="F16368" s="90">
        <v>0</v>
      </c>
      <c r="G16368" s="90">
        <v>1021.7</v>
      </c>
      <c r="H16368">
        <v>0.73</v>
      </c>
      <c r="I16368" t="s">
        <v>24</v>
      </c>
      <c r="J16368">
        <v>0.8</v>
      </c>
      <c r="K16368">
        <v>8</v>
      </c>
      <c r="L16368">
        <v>2024</v>
      </c>
      <c r="M16368" t="s">
        <v>236</v>
      </c>
      <c r="N16368" s="90" cm="1">
        <f t="array" ref="N163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368" s="90">
        <f>_34_KNMI_Stations[[#This Row],[graaddagen]]*_34_KNMI_Stations[[#This Row],[Gewogen factor]]</f>
        <v>0.64000000000000057</v>
      </c>
      <c r="P16368" s="90" cm="1">
        <f t="array" ref="P1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9" spans="1:16" x14ac:dyDescent="0.25">
      <c r="A16369">
        <v>340</v>
      </c>
      <c r="B16369" s="113">
        <v>45531</v>
      </c>
      <c r="C16369" s="90">
        <v>1.4</v>
      </c>
      <c r="D16369" s="90">
        <v>17.5</v>
      </c>
      <c r="E16369" s="97"/>
      <c r="F16369" s="90">
        <v>0</v>
      </c>
      <c r="G16369" s="90">
        <v>1020.1</v>
      </c>
      <c r="H16369">
        <v>0.74</v>
      </c>
      <c r="I16369" t="s">
        <v>24</v>
      </c>
      <c r="J16369">
        <v>0.8</v>
      </c>
      <c r="K16369">
        <v>8</v>
      </c>
      <c r="L16369">
        <v>2024</v>
      </c>
      <c r="M16369" t="s">
        <v>236</v>
      </c>
      <c r="N16369" s="90" cm="1">
        <f t="array" ref="N16369">IF(ISNUMBER(_34_KNMI_Stations[[#This Row],[Etmaal temperatuur °C]]),IF(_34_KNMI_Stations[[#This Row],[Etmaal temperatuur °C]]&lt;stookgrens[],stookgrens[]-_34_KNMI_Stations[[#This Row],[Etmaal temperatuur °C]],0),"")</f>
        <v>0.5</v>
      </c>
      <c r="O16369" s="90">
        <f>_34_KNMI_Stations[[#This Row],[graaddagen]]*_34_KNMI_Stations[[#This Row],[Gewogen factor]]</f>
        <v>0.4</v>
      </c>
      <c r="P16369" s="90" cm="1">
        <f t="array" ref="P1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0" spans="1:16" x14ac:dyDescent="0.25">
      <c r="A16370">
        <v>340</v>
      </c>
      <c r="B16370" s="113">
        <v>45532</v>
      </c>
      <c r="C16370" s="90">
        <v>1.9</v>
      </c>
      <c r="D16370" s="90">
        <v>20.8</v>
      </c>
      <c r="E16370" s="97"/>
      <c r="F16370" s="90">
        <v>0</v>
      </c>
      <c r="G16370" s="90">
        <v>1014.3</v>
      </c>
      <c r="H16370">
        <v>0.74</v>
      </c>
      <c r="I16370" t="s">
        <v>24</v>
      </c>
      <c r="J16370">
        <v>0.8</v>
      </c>
      <c r="K16370">
        <v>8</v>
      </c>
      <c r="L16370">
        <v>2024</v>
      </c>
      <c r="M16370" t="s">
        <v>236</v>
      </c>
      <c r="N16370" s="90" cm="1">
        <f t="array" ref="N16370">IF(ISNUMBER(_34_KNMI_Stations[[#This Row],[Etmaal temperatuur °C]]),IF(_34_KNMI_Stations[[#This Row],[Etmaal temperatuur °C]]&lt;stookgrens[],stookgrens[]-_34_KNMI_Stations[[#This Row],[Etmaal temperatuur °C]],0),"")</f>
        <v>0</v>
      </c>
      <c r="O16370" s="90">
        <f>_34_KNMI_Stations[[#This Row],[graaddagen]]*_34_KNMI_Stations[[#This Row],[Gewogen factor]]</f>
        <v>0</v>
      </c>
      <c r="P16370" s="90" cm="1">
        <f t="array" ref="P1637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371" spans="1:16" x14ac:dyDescent="0.25">
      <c r="A16371">
        <v>340</v>
      </c>
      <c r="B16371" s="113">
        <v>45533</v>
      </c>
      <c r="C16371" s="90">
        <v>2.4</v>
      </c>
      <c r="D16371" s="90">
        <v>18.8</v>
      </c>
      <c r="E16371" s="97"/>
      <c r="F16371" s="90">
        <v>-0.1</v>
      </c>
      <c r="G16371" s="90">
        <v>1017.6</v>
      </c>
      <c r="H16371">
        <v>0.84</v>
      </c>
      <c r="I16371" t="s">
        <v>24</v>
      </c>
      <c r="J16371">
        <v>0.8</v>
      </c>
      <c r="K16371">
        <v>8</v>
      </c>
      <c r="L16371">
        <v>2024</v>
      </c>
      <c r="M16371" t="s">
        <v>236</v>
      </c>
      <c r="N16371" s="90" cm="1">
        <f t="array" ref="N16371">IF(ISNUMBER(_34_KNMI_Stations[[#This Row],[Etmaal temperatuur °C]]),IF(_34_KNMI_Stations[[#This Row],[Etmaal temperatuur °C]]&lt;stookgrens[],stookgrens[]-_34_KNMI_Stations[[#This Row],[Etmaal temperatuur °C]],0),"")</f>
        <v>0</v>
      </c>
      <c r="O16371" s="90">
        <f>_34_KNMI_Stations[[#This Row],[graaddagen]]*_34_KNMI_Stations[[#This Row],[Gewogen factor]]</f>
        <v>0</v>
      </c>
      <c r="P16371" s="90" cm="1">
        <f t="array" ref="P163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372" spans="1:16" x14ac:dyDescent="0.25">
      <c r="A16372">
        <v>340</v>
      </c>
      <c r="B16372" s="113">
        <v>45534</v>
      </c>
      <c r="C16372" s="90">
        <v>2.8</v>
      </c>
      <c r="D16372" s="90">
        <v>18</v>
      </c>
      <c r="E16372" s="97"/>
      <c r="F16372" s="90">
        <v>0.5</v>
      </c>
      <c r="G16372" s="90">
        <v>1022.4</v>
      </c>
      <c r="H16372">
        <v>0.77</v>
      </c>
      <c r="I16372" t="s">
        <v>24</v>
      </c>
      <c r="J16372">
        <v>0.8</v>
      </c>
      <c r="K16372">
        <v>8</v>
      </c>
      <c r="L16372">
        <v>2024</v>
      </c>
      <c r="M16372" t="s">
        <v>236</v>
      </c>
      <c r="N16372" s="90" cm="1">
        <f t="array" ref="N16372">IF(ISNUMBER(_34_KNMI_Stations[[#This Row],[Etmaal temperatuur °C]]),IF(_34_KNMI_Stations[[#This Row],[Etmaal temperatuur °C]]&lt;stookgrens[],stookgrens[]-_34_KNMI_Stations[[#This Row],[Etmaal temperatuur °C]],0),"")</f>
        <v>0</v>
      </c>
      <c r="O16372" s="90">
        <f>_34_KNMI_Stations[[#This Row],[graaddagen]]*_34_KNMI_Stations[[#This Row],[Gewogen factor]]</f>
        <v>0</v>
      </c>
      <c r="P16372" s="90" cm="1">
        <f t="array" ref="P1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3" spans="1:16" x14ac:dyDescent="0.25">
      <c r="A16373">
        <v>340</v>
      </c>
      <c r="B16373" s="113">
        <v>45535</v>
      </c>
      <c r="C16373" s="90">
        <v>5.7</v>
      </c>
      <c r="D16373" s="90">
        <v>19.100000000000001</v>
      </c>
      <c r="E16373" s="97"/>
      <c r="F16373" s="90">
        <v>-0.1</v>
      </c>
      <c r="G16373" s="90">
        <v>1021.3</v>
      </c>
      <c r="H16373">
        <v>0.74</v>
      </c>
      <c r="I16373" t="s">
        <v>24</v>
      </c>
      <c r="J16373">
        <v>0.8</v>
      </c>
      <c r="K16373">
        <v>8</v>
      </c>
      <c r="L16373">
        <v>2024</v>
      </c>
      <c r="M16373" t="s">
        <v>236</v>
      </c>
      <c r="N16373" s="90" cm="1">
        <f t="array" ref="N16373">IF(ISNUMBER(_34_KNMI_Stations[[#This Row],[Etmaal temperatuur °C]]),IF(_34_KNMI_Stations[[#This Row],[Etmaal temperatuur °C]]&lt;stookgrens[],stookgrens[]-_34_KNMI_Stations[[#This Row],[Etmaal temperatuur °C]],0),"")</f>
        <v>0</v>
      </c>
      <c r="O16373" s="90">
        <f>_34_KNMI_Stations[[#This Row],[graaddagen]]*_34_KNMI_Stations[[#This Row],[Gewogen factor]]</f>
        <v>0</v>
      </c>
      <c r="P16373" s="90" cm="1">
        <f t="array" ref="P163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74" spans="1:16" x14ac:dyDescent="0.25">
      <c r="A16374">
        <v>340</v>
      </c>
      <c r="B16374" s="113">
        <v>45536</v>
      </c>
      <c r="C16374" s="90">
        <v>3.6</v>
      </c>
      <c r="D16374" s="90">
        <v>22.9</v>
      </c>
      <c r="E16374" s="97"/>
      <c r="F16374" s="90">
        <v>-0.1</v>
      </c>
      <c r="G16374" s="90">
        <v>1014.1</v>
      </c>
      <c r="H16374">
        <v>0.75</v>
      </c>
      <c r="I16374" t="s">
        <v>24</v>
      </c>
      <c r="J16374">
        <v>0.8</v>
      </c>
      <c r="K16374">
        <v>9</v>
      </c>
      <c r="L16374">
        <v>2024</v>
      </c>
      <c r="M16374" t="s">
        <v>236</v>
      </c>
      <c r="N16374" s="90" cm="1">
        <f t="array" ref="N16374">IF(ISNUMBER(_34_KNMI_Stations[[#This Row],[Etmaal temperatuur °C]]),IF(_34_KNMI_Stations[[#This Row],[Etmaal temperatuur °C]]&lt;stookgrens[],stookgrens[]-_34_KNMI_Stations[[#This Row],[Etmaal temperatuur °C]],0),"")</f>
        <v>0</v>
      </c>
      <c r="O16374" s="90">
        <f>_34_KNMI_Stations[[#This Row],[graaddagen]]*_34_KNMI_Stations[[#This Row],[Gewogen factor]]</f>
        <v>0</v>
      </c>
      <c r="P16374" s="90" cm="1">
        <f t="array" ref="P1637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375" spans="1:16" x14ac:dyDescent="0.25">
      <c r="A16375">
        <v>340</v>
      </c>
      <c r="B16375" s="113">
        <v>45537</v>
      </c>
      <c r="C16375" s="90">
        <v>1.9</v>
      </c>
      <c r="D16375" s="90">
        <v>22.2</v>
      </c>
      <c r="E16375" s="97"/>
      <c r="F16375" s="90">
        <v>0</v>
      </c>
      <c r="G16375" s="90">
        <v>1012.3</v>
      </c>
      <c r="H16375">
        <v>0.78</v>
      </c>
      <c r="I16375" t="s">
        <v>24</v>
      </c>
      <c r="J16375">
        <v>0.8</v>
      </c>
      <c r="K16375">
        <v>9</v>
      </c>
      <c r="L16375">
        <v>2024</v>
      </c>
      <c r="M16375" t="s">
        <v>237</v>
      </c>
      <c r="N16375" s="90" cm="1">
        <f t="array" ref="N16375">IF(ISNUMBER(_34_KNMI_Stations[[#This Row],[Etmaal temperatuur °C]]),IF(_34_KNMI_Stations[[#This Row],[Etmaal temperatuur °C]]&lt;stookgrens[],stookgrens[]-_34_KNMI_Stations[[#This Row],[Etmaal temperatuur °C]],0),"")</f>
        <v>0</v>
      </c>
      <c r="O16375" s="90">
        <f>_34_KNMI_Stations[[#This Row],[graaddagen]]*_34_KNMI_Stations[[#This Row],[Gewogen factor]]</f>
        <v>0</v>
      </c>
      <c r="P16375" s="90" cm="1">
        <f t="array" ref="P1637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376" spans="1:16" x14ac:dyDescent="0.25">
      <c r="A16376">
        <v>340</v>
      </c>
      <c r="B16376" s="113">
        <v>45538</v>
      </c>
      <c r="C16376" s="90">
        <v>1.7</v>
      </c>
      <c r="D16376" s="90">
        <v>19</v>
      </c>
      <c r="E16376" s="97"/>
      <c r="F16376" s="90">
        <v>9.5</v>
      </c>
      <c r="G16376" s="90">
        <v>1014.1</v>
      </c>
      <c r="H16376">
        <v>0.92</v>
      </c>
      <c r="I16376" t="s">
        <v>24</v>
      </c>
      <c r="J16376">
        <v>0.8</v>
      </c>
      <c r="K16376">
        <v>9</v>
      </c>
      <c r="L16376">
        <v>2024</v>
      </c>
      <c r="M16376" t="s">
        <v>237</v>
      </c>
      <c r="N16376" s="90" cm="1">
        <f t="array" ref="N16376">IF(ISNUMBER(_34_KNMI_Stations[[#This Row],[Etmaal temperatuur °C]]),IF(_34_KNMI_Stations[[#This Row],[Etmaal temperatuur °C]]&lt;stookgrens[],stookgrens[]-_34_KNMI_Stations[[#This Row],[Etmaal temperatuur °C]],0),"")</f>
        <v>0</v>
      </c>
      <c r="O16376" s="90">
        <f>_34_KNMI_Stations[[#This Row],[graaddagen]]*_34_KNMI_Stations[[#This Row],[Gewogen factor]]</f>
        <v>0</v>
      </c>
      <c r="P16376" s="90" cm="1">
        <f t="array" ref="P16376">IF(ISNUMBER(_34_KNMI_Stations[[#This Row],[Etmaal temperatuur °C]]),IF(_34_KNMI_Stations[[#This Row],[Etmaal temperatuur °C]]&gt;stookgrens[],_34_KNMI_Stations[[#This Row],[Etmaal temperatuur °C]]-stookgrens[],0),"")</f>
        <v>1</v>
      </c>
    </row>
    <row r="16377" spans="1:16" x14ac:dyDescent="0.25">
      <c r="A16377">
        <v>340</v>
      </c>
      <c r="B16377" s="113">
        <v>45539</v>
      </c>
      <c r="C16377" s="90">
        <v>2.1</v>
      </c>
      <c r="D16377" s="90">
        <v>18.100000000000001</v>
      </c>
      <c r="E16377" s="97"/>
      <c r="F16377" s="90">
        <v>-0.1</v>
      </c>
      <c r="G16377" s="90">
        <v>1016</v>
      </c>
      <c r="H16377">
        <v>0.87</v>
      </c>
      <c r="I16377" t="s">
        <v>24</v>
      </c>
      <c r="J16377">
        <v>0.8</v>
      </c>
      <c r="K16377">
        <v>9</v>
      </c>
      <c r="L16377">
        <v>2024</v>
      </c>
      <c r="M16377" t="s">
        <v>237</v>
      </c>
      <c r="N16377" s="90" cm="1">
        <f t="array" ref="N16377">IF(ISNUMBER(_34_KNMI_Stations[[#This Row],[Etmaal temperatuur °C]]),IF(_34_KNMI_Stations[[#This Row],[Etmaal temperatuur °C]]&lt;stookgrens[],stookgrens[]-_34_KNMI_Stations[[#This Row],[Etmaal temperatuur °C]],0),"")</f>
        <v>0</v>
      </c>
      <c r="O16377" s="90">
        <f>_34_KNMI_Stations[[#This Row],[graaddagen]]*_34_KNMI_Stations[[#This Row],[Gewogen factor]]</f>
        <v>0</v>
      </c>
      <c r="P16377" s="90" cm="1">
        <f t="array" ref="P163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378" spans="1:16" x14ac:dyDescent="0.25">
      <c r="A16378">
        <v>340</v>
      </c>
      <c r="B16378" s="113">
        <v>45540</v>
      </c>
      <c r="C16378" s="90">
        <v>3.8</v>
      </c>
      <c r="D16378" s="90">
        <v>19.8</v>
      </c>
      <c r="E16378" s="97"/>
      <c r="F16378" s="90">
        <v>0</v>
      </c>
      <c r="G16378" s="90">
        <v>1010.4</v>
      </c>
      <c r="H16378">
        <v>0.88</v>
      </c>
      <c r="I16378" t="s">
        <v>24</v>
      </c>
      <c r="J16378">
        <v>0.8</v>
      </c>
      <c r="K16378">
        <v>9</v>
      </c>
      <c r="L16378">
        <v>2024</v>
      </c>
      <c r="M16378" t="s">
        <v>237</v>
      </c>
      <c r="N16378" s="90" cm="1">
        <f t="array" ref="N16378">IF(ISNUMBER(_34_KNMI_Stations[[#This Row],[Etmaal temperatuur °C]]),IF(_34_KNMI_Stations[[#This Row],[Etmaal temperatuur °C]]&lt;stookgrens[],stookgrens[]-_34_KNMI_Stations[[#This Row],[Etmaal temperatuur °C]],0),"")</f>
        <v>0</v>
      </c>
      <c r="O16378" s="90">
        <f>_34_KNMI_Stations[[#This Row],[graaddagen]]*_34_KNMI_Stations[[#This Row],[Gewogen factor]]</f>
        <v>0</v>
      </c>
      <c r="P16378" s="90" cm="1">
        <f t="array" ref="P163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379" spans="1:16" x14ac:dyDescent="0.25">
      <c r="A16379">
        <v>340</v>
      </c>
      <c r="B16379" s="113">
        <v>45541</v>
      </c>
      <c r="C16379" s="90">
        <v>1.5</v>
      </c>
      <c r="D16379" s="90">
        <v>18.600000000000001</v>
      </c>
      <c r="E16379" s="97"/>
      <c r="F16379" s="90">
        <v>0.9</v>
      </c>
      <c r="G16379" s="90">
        <v>1010.3</v>
      </c>
      <c r="H16379">
        <v>0.95</v>
      </c>
      <c r="I16379" t="s">
        <v>24</v>
      </c>
      <c r="J16379">
        <v>0.8</v>
      </c>
      <c r="K16379">
        <v>9</v>
      </c>
      <c r="L16379">
        <v>2024</v>
      </c>
      <c r="M16379" t="s">
        <v>237</v>
      </c>
      <c r="N16379" s="90" cm="1">
        <f t="array" ref="N16379">IF(ISNUMBER(_34_KNMI_Stations[[#This Row],[Etmaal temperatuur °C]]),IF(_34_KNMI_Stations[[#This Row],[Etmaal temperatuur °C]]&lt;stookgrens[],stookgrens[]-_34_KNMI_Stations[[#This Row],[Etmaal temperatuur °C]],0),"")</f>
        <v>0</v>
      </c>
      <c r="O16379" s="90">
        <f>_34_KNMI_Stations[[#This Row],[graaddagen]]*_34_KNMI_Stations[[#This Row],[Gewogen factor]]</f>
        <v>0</v>
      </c>
      <c r="P16379" s="90" cm="1">
        <f t="array" ref="P163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80" spans="1:16" x14ac:dyDescent="0.25">
      <c r="A16380">
        <v>340</v>
      </c>
      <c r="B16380" s="113">
        <v>45542</v>
      </c>
      <c r="C16380" s="90">
        <v>1.9</v>
      </c>
      <c r="D16380" s="90">
        <v>20.399999999999999</v>
      </c>
      <c r="E16380" s="97"/>
      <c r="F16380" s="90">
        <v>8.5</v>
      </c>
      <c r="G16380" s="90">
        <v>1010.2</v>
      </c>
      <c r="H16380">
        <v>0.83</v>
      </c>
      <c r="I16380" t="s">
        <v>24</v>
      </c>
      <c r="J16380">
        <v>0.8</v>
      </c>
      <c r="K16380">
        <v>9</v>
      </c>
      <c r="L16380">
        <v>2024</v>
      </c>
      <c r="M16380" t="s">
        <v>237</v>
      </c>
      <c r="N16380" s="90" cm="1">
        <f t="array" ref="N16380">IF(ISNUMBER(_34_KNMI_Stations[[#This Row],[Etmaal temperatuur °C]]),IF(_34_KNMI_Stations[[#This Row],[Etmaal temperatuur °C]]&lt;stookgrens[],stookgrens[]-_34_KNMI_Stations[[#This Row],[Etmaal temperatuur °C]],0),"")</f>
        <v>0</v>
      </c>
      <c r="O16380" s="90">
        <f>_34_KNMI_Stations[[#This Row],[graaddagen]]*_34_KNMI_Stations[[#This Row],[Gewogen factor]]</f>
        <v>0</v>
      </c>
      <c r="P16380" s="90" cm="1">
        <f t="array" ref="P163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381" spans="1:16" x14ac:dyDescent="0.25">
      <c r="A16381">
        <v>340</v>
      </c>
      <c r="B16381" s="113">
        <v>45543</v>
      </c>
      <c r="C16381" s="90">
        <v>3</v>
      </c>
      <c r="D16381" s="90">
        <v>18.3</v>
      </c>
      <c r="E16381" s="97"/>
      <c r="F16381" s="90">
        <v>-0.1</v>
      </c>
      <c r="G16381" s="90">
        <v>1007.1</v>
      </c>
      <c r="H16381">
        <v>0.74</v>
      </c>
      <c r="I16381" t="s">
        <v>24</v>
      </c>
      <c r="J16381">
        <v>0.8</v>
      </c>
      <c r="K16381">
        <v>9</v>
      </c>
      <c r="L16381">
        <v>2024</v>
      </c>
      <c r="M16381" t="s">
        <v>237</v>
      </c>
      <c r="N16381" s="90" cm="1">
        <f t="array" ref="N16381">IF(ISNUMBER(_34_KNMI_Stations[[#This Row],[Etmaal temperatuur °C]]),IF(_34_KNMI_Stations[[#This Row],[Etmaal temperatuur °C]]&lt;stookgrens[],stookgrens[]-_34_KNMI_Stations[[#This Row],[Etmaal temperatuur °C]],0),"")</f>
        <v>0</v>
      </c>
      <c r="O16381" s="90">
        <f>_34_KNMI_Stations[[#This Row],[graaddagen]]*_34_KNMI_Stations[[#This Row],[Gewogen factor]]</f>
        <v>0</v>
      </c>
      <c r="P16381" s="90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382" spans="1:16" x14ac:dyDescent="0.25">
      <c r="A16382">
        <v>340</v>
      </c>
      <c r="B16382" s="113">
        <v>45544</v>
      </c>
      <c r="C16382" s="90">
        <v>3.5</v>
      </c>
      <c r="D16382" s="90">
        <v>17</v>
      </c>
      <c r="E16382" s="97"/>
      <c r="F16382" s="90">
        <v>0.4</v>
      </c>
      <c r="G16382" s="90">
        <v>1006.6</v>
      </c>
      <c r="H16382">
        <v>0.83</v>
      </c>
      <c r="I16382" t="s">
        <v>24</v>
      </c>
      <c r="J16382">
        <v>0.8</v>
      </c>
      <c r="K16382">
        <v>9</v>
      </c>
      <c r="L16382">
        <v>2024</v>
      </c>
      <c r="M16382" t="s">
        <v>238</v>
      </c>
      <c r="N16382" s="90" cm="1">
        <f t="array" ref="N16382">IF(ISNUMBER(_34_KNMI_Stations[[#This Row],[Etmaal temperatuur °C]]),IF(_34_KNMI_Stations[[#This Row],[Etmaal temperatuur °C]]&lt;stookgrens[],stookgrens[]-_34_KNMI_Stations[[#This Row],[Etmaal temperatuur °C]],0),"")</f>
        <v>1</v>
      </c>
      <c r="O16382" s="90">
        <f>_34_KNMI_Stations[[#This Row],[graaddagen]]*_34_KNMI_Stations[[#This Row],[Gewogen factor]]</f>
        <v>0.8</v>
      </c>
      <c r="P16382" s="90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x14ac:dyDescent="0.25">
      <c r="A16383">
        <v>340</v>
      </c>
      <c r="B16383" s="113">
        <v>45545</v>
      </c>
      <c r="C16383" s="90">
        <v>5.5</v>
      </c>
      <c r="D16383" s="90">
        <v>14.6</v>
      </c>
      <c r="E16383" s="97"/>
      <c r="F16383" s="90">
        <v>9.5</v>
      </c>
      <c r="G16383" s="90">
        <v>1008.3</v>
      </c>
      <c r="H16383">
        <v>0.87</v>
      </c>
      <c r="I16383" t="s">
        <v>24</v>
      </c>
      <c r="J16383">
        <v>0.8</v>
      </c>
      <c r="K16383">
        <v>9</v>
      </c>
      <c r="L16383">
        <v>2024</v>
      </c>
      <c r="M16383" t="s">
        <v>238</v>
      </c>
      <c r="N16383" s="90" cm="1">
        <f t="array" ref="N163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83" s="90">
        <f>_34_KNMI_Stations[[#This Row],[graaddagen]]*_34_KNMI_Stations[[#This Row],[Gewogen factor]]</f>
        <v>2.7200000000000006</v>
      </c>
      <c r="P16383" s="90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x14ac:dyDescent="0.25">
      <c r="A16384">
        <v>340</v>
      </c>
      <c r="B16384" s="113">
        <v>45546</v>
      </c>
      <c r="C16384" s="90">
        <v>4.5999999999999996</v>
      </c>
      <c r="D16384" s="90">
        <v>11.5</v>
      </c>
      <c r="E16384" s="97"/>
      <c r="F16384" s="90">
        <v>11.1</v>
      </c>
      <c r="G16384" s="90">
        <v>1007</v>
      </c>
      <c r="H16384">
        <v>0.8</v>
      </c>
      <c r="I16384" t="s">
        <v>24</v>
      </c>
      <c r="J16384">
        <v>0.8</v>
      </c>
      <c r="K16384">
        <v>9</v>
      </c>
      <c r="L16384">
        <v>2024</v>
      </c>
      <c r="M16384" t="s">
        <v>238</v>
      </c>
      <c r="N16384" s="90" cm="1">
        <f t="array" ref="N16384">IF(ISNUMBER(_34_KNMI_Stations[[#This Row],[Etmaal temperatuur °C]]),IF(_34_KNMI_Stations[[#This Row],[Etmaal temperatuur °C]]&lt;stookgrens[],stookgrens[]-_34_KNMI_Stations[[#This Row],[Etmaal temperatuur °C]],0),"")</f>
        <v>6.5</v>
      </c>
      <c r="O16384" s="90">
        <f>_34_KNMI_Stations[[#This Row],[graaddagen]]*_34_KNMI_Stations[[#This Row],[Gewogen factor]]</f>
        <v>5.2</v>
      </c>
      <c r="P16384" s="90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x14ac:dyDescent="0.25">
      <c r="A16385">
        <v>340</v>
      </c>
      <c r="B16385" s="113">
        <v>45547</v>
      </c>
      <c r="C16385" s="90">
        <v>2.1</v>
      </c>
      <c r="D16385" s="90">
        <v>9.4</v>
      </c>
      <c r="E16385" s="97"/>
      <c r="F16385" s="90">
        <v>5</v>
      </c>
      <c r="G16385" s="90">
        <v>1014.1</v>
      </c>
      <c r="H16385">
        <v>0.88</v>
      </c>
      <c r="I16385" t="s">
        <v>24</v>
      </c>
      <c r="J16385">
        <v>0.8</v>
      </c>
      <c r="K16385">
        <v>9</v>
      </c>
      <c r="L16385">
        <v>2024</v>
      </c>
      <c r="M16385" t="s">
        <v>238</v>
      </c>
      <c r="N16385" s="90" cm="1">
        <f t="array" ref="N16385">IF(ISNUMBER(_34_KNMI_Stations[[#This Row],[Etmaal temperatuur °C]]),IF(_34_KNMI_Stations[[#This Row],[Etmaal temperatuur °C]]&lt;stookgrens[],stookgrens[]-_34_KNMI_Stations[[#This Row],[Etmaal temperatuur °C]],0),"")</f>
        <v>8.6</v>
      </c>
      <c r="O16385" s="90">
        <f>_34_KNMI_Stations[[#This Row],[graaddagen]]*_34_KNMI_Stations[[#This Row],[Gewogen factor]]</f>
        <v>6.88</v>
      </c>
      <c r="P16385" s="90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x14ac:dyDescent="0.25">
      <c r="A16386">
        <v>340</v>
      </c>
      <c r="B16386" s="113">
        <v>45548</v>
      </c>
      <c r="C16386" s="90">
        <v>1.6</v>
      </c>
      <c r="D16386" s="90">
        <v>10.1</v>
      </c>
      <c r="E16386" s="97"/>
      <c r="F16386" s="90">
        <v>-0.1</v>
      </c>
      <c r="G16386" s="90">
        <v>1025.7</v>
      </c>
      <c r="H16386">
        <v>0.84</v>
      </c>
      <c r="I16386" t="s">
        <v>24</v>
      </c>
      <c r="J16386">
        <v>0.8</v>
      </c>
      <c r="K16386">
        <v>9</v>
      </c>
      <c r="L16386">
        <v>2024</v>
      </c>
      <c r="M16386" t="s">
        <v>238</v>
      </c>
      <c r="N16386" s="90" cm="1">
        <f t="array" ref="N16386">IF(ISNUMBER(_34_KNMI_Stations[[#This Row],[Etmaal temperatuur °C]]),IF(_34_KNMI_Stations[[#This Row],[Etmaal temperatuur °C]]&lt;stookgrens[],stookgrens[]-_34_KNMI_Stations[[#This Row],[Etmaal temperatuur °C]],0),"")</f>
        <v>7.9</v>
      </c>
      <c r="O16386" s="90">
        <f>_34_KNMI_Stations[[#This Row],[graaddagen]]*_34_KNMI_Stations[[#This Row],[Gewogen factor]]</f>
        <v>6.32</v>
      </c>
      <c r="P16386" s="90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7" spans="1:16" x14ac:dyDescent="0.25">
      <c r="A16387">
        <v>340</v>
      </c>
      <c r="B16387" s="113">
        <v>45549</v>
      </c>
      <c r="C16387" s="90">
        <v>1.1000000000000001</v>
      </c>
      <c r="D16387" s="90">
        <v>11.4</v>
      </c>
      <c r="E16387" s="97"/>
      <c r="F16387" s="90">
        <v>0</v>
      </c>
      <c r="G16387" s="90">
        <v>1030.8</v>
      </c>
      <c r="H16387">
        <v>0.79</v>
      </c>
      <c r="I16387" t="s">
        <v>24</v>
      </c>
      <c r="J16387">
        <v>0.8</v>
      </c>
      <c r="K16387">
        <v>9</v>
      </c>
      <c r="L16387">
        <v>2024</v>
      </c>
      <c r="M16387" t="s">
        <v>238</v>
      </c>
      <c r="N16387" s="90" cm="1">
        <f t="array" ref="N16387">IF(ISNUMBER(_34_KNMI_Stations[[#This Row],[Etmaal temperatuur °C]]),IF(_34_KNMI_Stations[[#This Row],[Etmaal temperatuur °C]]&lt;stookgrens[],stookgrens[]-_34_KNMI_Stations[[#This Row],[Etmaal temperatuur °C]],0),"")</f>
        <v>6.6</v>
      </c>
      <c r="O16387" s="90">
        <f>_34_KNMI_Stations[[#This Row],[graaddagen]]*_34_KNMI_Stations[[#This Row],[Gewogen factor]]</f>
        <v>5.28</v>
      </c>
      <c r="P16387" s="90" cm="1">
        <f t="array" ref="P1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8" spans="1:16" x14ac:dyDescent="0.25">
      <c r="A16388">
        <v>340</v>
      </c>
      <c r="B16388" s="113">
        <v>45550</v>
      </c>
      <c r="C16388" s="90">
        <v>1.9</v>
      </c>
      <c r="D16388" s="90">
        <v>13.3</v>
      </c>
      <c r="E16388" s="97"/>
      <c r="F16388" s="90">
        <v>0</v>
      </c>
      <c r="G16388" s="90">
        <v>1027.2</v>
      </c>
      <c r="H16388">
        <v>0.83</v>
      </c>
      <c r="I16388" t="s">
        <v>24</v>
      </c>
      <c r="J16388">
        <v>0.8</v>
      </c>
      <c r="K16388">
        <v>9</v>
      </c>
      <c r="L16388">
        <v>2024</v>
      </c>
      <c r="M16388" t="s">
        <v>238</v>
      </c>
      <c r="N16388" s="90" cm="1">
        <f t="array" ref="N163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388" s="90">
        <f>_34_KNMI_Stations[[#This Row],[graaddagen]]*_34_KNMI_Stations[[#This Row],[Gewogen factor]]</f>
        <v>3.76</v>
      </c>
      <c r="P16388" s="90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x14ac:dyDescent="0.25">
      <c r="A16389">
        <v>340</v>
      </c>
      <c r="B16389" s="113">
        <v>45551</v>
      </c>
      <c r="C16389" s="90">
        <v>2.6</v>
      </c>
      <c r="D16389" s="90">
        <v>15.2</v>
      </c>
      <c r="E16389" s="97"/>
      <c r="F16389" s="90">
        <v>-0.1</v>
      </c>
      <c r="G16389" s="90">
        <v>1026.4000000000001</v>
      </c>
      <c r="H16389">
        <v>0.84</v>
      </c>
      <c r="I16389" t="s">
        <v>24</v>
      </c>
      <c r="J16389">
        <v>0.8</v>
      </c>
      <c r="K16389">
        <v>9</v>
      </c>
      <c r="L16389">
        <v>2024</v>
      </c>
      <c r="M16389" t="s">
        <v>239</v>
      </c>
      <c r="N16389" s="90" cm="1">
        <f t="array" ref="N163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389" s="90">
        <f>_34_KNMI_Stations[[#This Row],[graaddagen]]*_34_KNMI_Stations[[#This Row],[Gewogen factor]]</f>
        <v>2.2400000000000007</v>
      </c>
      <c r="P16389" s="90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x14ac:dyDescent="0.25">
      <c r="A16390">
        <v>340</v>
      </c>
      <c r="B16390" s="113">
        <v>45552</v>
      </c>
      <c r="C16390" s="90">
        <v>4.9000000000000004</v>
      </c>
      <c r="D16390" s="90">
        <v>16.3</v>
      </c>
      <c r="E16390" s="97"/>
      <c r="F16390" s="90">
        <v>0</v>
      </c>
      <c r="G16390" s="90">
        <v>1028.5999999999999</v>
      </c>
      <c r="H16390">
        <v>0.83</v>
      </c>
      <c r="I16390" t="s">
        <v>24</v>
      </c>
      <c r="J16390">
        <v>0.8</v>
      </c>
      <c r="K16390">
        <v>9</v>
      </c>
      <c r="L16390">
        <v>2024</v>
      </c>
      <c r="M16390" t="s">
        <v>239</v>
      </c>
      <c r="N16390" s="90" cm="1">
        <f t="array" ref="N163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390" s="90">
        <f>_34_KNMI_Stations[[#This Row],[graaddagen]]*_34_KNMI_Stations[[#This Row],[Gewogen factor]]</f>
        <v>1.3599999999999994</v>
      </c>
      <c r="P16390" s="90" cm="1">
        <f t="array" ref="P1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1" spans="1:16" x14ac:dyDescent="0.25">
      <c r="A16391">
        <v>340</v>
      </c>
      <c r="B16391" s="113">
        <v>45553</v>
      </c>
      <c r="C16391" s="90">
        <v>5</v>
      </c>
      <c r="D16391" s="90">
        <v>16.399999999999999</v>
      </c>
      <c r="E16391" s="97"/>
      <c r="F16391" s="90">
        <v>0</v>
      </c>
      <c r="G16391" s="90">
        <v>1026.5999999999999</v>
      </c>
      <c r="H16391">
        <v>0.86</v>
      </c>
      <c r="I16391" t="s">
        <v>24</v>
      </c>
      <c r="J16391">
        <v>0.8</v>
      </c>
      <c r="K16391">
        <v>9</v>
      </c>
      <c r="L16391">
        <v>2024</v>
      </c>
      <c r="M16391" t="s">
        <v>239</v>
      </c>
      <c r="N16391" s="90" cm="1">
        <f t="array" ref="N1639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391" s="90">
        <f>_34_KNMI_Stations[[#This Row],[graaddagen]]*_34_KNMI_Stations[[#This Row],[Gewogen factor]]</f>
        <v>1.2800000000000011</v>
      </c>
      <c r="P16391" s="90" cm="1">
        <f t="array" ref="P1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2" spans="1:16" x14ac:dyDescent="0.25">
      <c r="A16392">
        <v>340</v>
      </c>
      <c r="B16392" s="113">
        <v>45554</v>
      </c>
      <c r="C16392" s="90">
        <v>4.9000000000000004</v>
      </c>
      <c r="D16392" s="90">
        <v>17.899999999999999</v>
      </c>
      <c r="E16392" s="97"/>
      <c r="F16392" s="90">
        <v>0</v>
      </c>
      <c r="G16392" s="90">
        <v>1023.4</v>
      </c>
      <c r="H16392">
        <v>0.81</v>
      </c>
      <c r="I16392" t="s">
        <v>24</v>
      </c>
      <c r="J16392">
        <v>0.8</v>
      </c>
      <c r="K16392">
        <v>9</v>
      </c>
      <c r="L16392">
        <v>2024</v>
      </c>
      <c r="M16392" t="s">
        <v>239</v>
      </c>
      <c r="N16392" s="90" cm="1">
        <f t="array" ref="N163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392" s="90">
        <f>_34_KNMI_Stations[[#This Row],[graaddagen]]*_34_KNMI_Stations[[#This Row],[Gewogen factor]]</f>
        <v>8.000000000000114E-2</v>
      </c>
      <c r="P16392" s="90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3" spans="1:16" x14ac:dyDescent="0.25">
      <c r="A16393">
        <v>340</v>
      </c>
      <c r="B16393" s="113">
        <v>45555</v>
      </c>
      <c r="C16393" s="90">
        <v>4.5</v>
      </c>
      <c r="D16393" s="90">
        <v>16.899999999999999</v>
      </c>
      <c r="E16393" s="97"/>
      <c r="F16393" s="90">
        <v>0</v>
      </c>
      <c r="G16393" s="90">
        <v>1020.5</v>
      </c>
      <c r="H16393">
        <v>0.79</v>
      </c>
      <c r="I16393" t="s">
        <v>24</v>
      </c>
      <c r="J16393">
        <v>0.8</v>
      </c>
      <c r="K16393">
        <v>9</v>
      </c>
      <c r="L16393">
        <v>2024</v>
      </c>
      <c r="M16393" t="s">
        <v>239</v>
      </c>
      <c r="N16393" s="90" cm="1">
        <f t="array" ref="N163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393" s="90">
        <f>_34_KNMI_Stations[[#This Row],[graaddagen]]*_34_KNMI_Stations[[#This Row],[Gewogen factor]]</f>
        <v>0.88000000000000123</v>
      </c>
      <c r="P16393" s="90" cm="1">
        <f t="array" ref="P1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4" spans="1:16" x14ac:dyDescent="0.25">
      <c r="A16394">
        <v>340</v>
      </c>
      <c r="B16394" s="113">
        <v>45556</v>
      </c>
      <c r="C16394" s="90">
        <v>1.8</v>
      </c>
      <c r="D16394" s="90">
        <v>17.5</v>
      </c>
      <c r="E16394" s="97"/>
      <c r="F16394" s="90">
        <v>0</v>
      </c>
      <c r="G16394" s="90">
        <v>1018.7</v>
      </c>
      <c r="H16394">
        <v>0.78</v>
      </c>
      <c r="I16394" t="s">
        <v>24</v>
      </c>
      <c r="J16394">
        <v>0.8</v>
      </c>
      <c r="K16394">
        <v>9</v>
      </c>
      <c r="L16394">
        <v>2024</v>
      </c>
      <c r="M16394" t="s">
        <v>239</v>
      </c>
      <c r="N16394" s="90" cm="1">
        <f t="array" ref="N16394">IF(ISNUMBER(_34_KNMI_Stations[[#This Row],[Etmaal temperatuur °C]]),IF(_34_KNMI_Stations[[#This Row],[Etmaal temperatuur °C]]&lt;stookgrens[],stookgrens[]-_34_KNMI_Stations[[#This Row],[Etmaal temperatuur °C]],0),"")</f>
        <v>0.5</v>
      </c>
      <c r="O16394" s="90">
        <f>_34_KNMI_Stations[[#This Row],[graaddagen]]*_34_KNMI_Stations[[#This Row],[Gewogen factor]]</f>
        <v>0.4</v>
      </c>
      <c r="P16394" s="90" cm="1">
        <f t="array" ref="P1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5" spans="1:16" x14ac:dyDescent="0.25">
      <c r="A16395">
        <v>340</v>
      </c>
      <c r="B16395" s="113">
        <v>45557</v>
      </c>
      <c r="C16395" s="90">
        <v>2.1</v>
      </c>
      <c r="D16395" s="90">
        <v>17.399999999999999</v>
      </c>
      <c r="E16395" s="97"/>
      <c r="F16395" s="90">
        <v>2.6</v>
      </c>
      <c r="G16395" s="90">
        <v>1013.4</v>
      </c>
      <c r="H16395">
        <v>0.83</v>
      </c>
      <c r="I16395" t="s">
        <v>24</v>
      </c>
      <c r="J16395">
        <v>0.8</v>
      </c>
      <c r="K16395">
        <v>9</v>
      </c>
      <c r="L16395">
        <v>2024</v>
      </c>
      <c r="M16395" t="s">
        <v>239</v>
      </c>
      <c r="N16395" s="90" cm="1">
        <f t="array" ref="N163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395" s="90">
        <f>_34_KNMI_Stations[[#This Row],[graaddagen]]*_34_KNMI_Stations[[#This Row],[Gewogen factor]]</f>
        <v>0.48000000000000115</v>
      </c>
      <c r="P16395" s="90" cm="1">
        <f t="array" ref="P1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6" spans="1:16" x14ac:dyDescent="0.25">
      <c r="A16396">
        <v>340</v>
      </c>
      <c r="B16396" s="113">
        <v>45558</v>
      </c>
      <c r="C16396" s="90">
        <v>2.7</v>
      </c>
      <c r="D16396" s="90">
        <v>16.7</v>
      </c>
      <c r="E16396" s="97"/>
      <c r="F16396" s="90">
        <v>0.6</v>
      </c>
      <c r="G16396" s="90">
        <v>1006.9</v>
      </c>
      <c r="H16396">
        <v>0.84</v>
      </c>
      <c r="I16396" t="s">
        <v>24</v>
      </c>
      <c r="J16396">
        <v>0.8</v>
      </c>
      <c r="K16396">
        <v>9</v>
      </c>
      <c r="L16396">
        <v>2024</v>
      </c>
      <c r="M16396" t="s">
        <v>240</v>
      </c>
      <c r="N16396" s="90" cm="1">
        <f t="array" ref="N1639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96" s="90">
        <f>_34_KNMI_Stations[[#This Row],[graaddagen]]*_34_KNMI_Stations[[#This Row],[Gewogen factor]]</f>
        <v>1.0400000000000007</v>
      </c>
      <c r="P16396" s="90" cm="1">
        <f t="array" ref="P1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7" spans="1:16" x14ac:dyDescent="0.25">
      <c r="A16397">
        <v>340</v>
      </c>
      <c r="B16397" s="113">
        <v>45559</v>
      </c>
      <c r="C16397" s="90">
        <v>3.4</v>
      </c>
      <c r="D16397" s="90">
        <v>15</v>
      </c>
      <c r="E16397" s="97"/>
      <c r="F16397" s="90">
        <v>2.4</v>
      </c>
      <c r="G16397" s="90">
        <v>1003.3</v>
      </c>
      <c r="H16397">
        <v>0.87</v>
      </c>
      <c r="I16397" t="s">
        <v>24</v>
      </c>
      <c r="J16397">
        <v>0.8</v>
      </c>
      <c r="K16397">
        <v>9</v>
      </c>
      <c r="L16397">
        <v>2024</v>
      </c>
      <c r="M16397" t="s">
        <v>240</v>
      </c>
      <c r="N16397" s="90" cm="1">
        <f t="array" ref="N16397">IF(ISNUMBER(_34_KNMI_Stations[[#This Row],[Etmaal temperatuur °C]]),IF(_34_KNMI_Stations[[#This Row],[Etmaal temperatuur °C]]&lt;stookgrens[],stookgrens[]-_34_KNMI_Stations[[#This Row],[Etmaal temperatuur °C]],0),"")</f>
        <v>3</v>
      </c>
      <c r="O16397" s="90">
        <f>_34_KNMI_Stations[[#This Row],[graaddagen]]*_34_KNMI_Stations[[#This Row],[Gewogen factor]]</f>
        <v>2.4000000000000004</v>
      </c>
      <c r="P16397" s="90" cm="1">
        <f t="array" ref="P1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8" spans="1:16" x14ac:dyDescent="0.25">
      <c r="A16398">
        <v>340</v>
      </c>
      <c r="B16398" s="113">
        <v>45560</v>
      </c>
      <c r="C16398" s="90">
        <v>3.1</v>
      </c>
      <c r="D16398" s="90">
        <v>15.2</v>
      </c>
      <c r="E16398" s="97"/>
      <c r="F16398" s="90">
        <v>10.1</v>
      </c>
      <c r="G16398" s="90">
        <v>1000.7</v>
      </c>
      <c r="H16398">
        <v>0.84</v>
      </c>
      <c r="I16398" t="s">
        <v>24</v>
      </c>
      <c r="J16398">
        <v>0.8</v>
      </c>
      <c r="K16398">
        <v>9</v>
      </c>
      <c r="L16398">
        <v>2024</v>
      </c>
      <c r="M16398" t="s">
        <v>240</v>
      </c>
      <c r="N16398" s="90" cm="1">
        <f t="array" ref="N1639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398" s="90">
        <f>_34_KNMI_Stations[[#This Row],[graaddagen]]*_34_KNMI_Stations[[#This Row],[Gewogen factor]]</f>
        <v>2.2400000000000007</v>
      </c>
      <c r="P16398" s="90" cm="1">
        <f t="array" ref="P1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9" spans="1:16" x14ac:dyDescent="0.25">
      <c r="A16399">
        <v>340</v>
      </c>
      <c r="B16399" s="113">
        <v>45561</v>
      </c>
      <c r="C16399" s="90">
        <v>5.2</v>
      </c>
      <c r="D16399" s="90">
        <v>16</v>
      </c>
      <c r="E16399" s="97"/>
      <c r="F16399" s="90">
        <v>8.1</v>
      </c>
      <c r="G16399" s="90">
        <v>990.1</v>
      </c>
      <c r="H16399">
        <v>0.84</v>
      </c>
      <c r="I16399" t="s">
        <v>24</v>
      </c>
      <c r="J16399">
        <v>0.8</v>
      </c>
      <c r="K16399">
        <v>9</v>
      </c>
      <c r="L16399">
        <v>2024</v>
      </c>
      <c r="M16399" t="s">
        <v>240</v>
      </c>
      <c r="N16399" s="90" cm="1">
        <f t="array" ref="N16399">IF(ISNUMBER(_34_KNMI_Stations[[#This Row],[Etmaal temperatuur °C]]),IF(_34_KNMI_Stations[[#This Row],[Etmaal temperatuur °C]]&lt;stookgrens[],stookgrens[]-_34_KNMI_Stations[[#This Row],[Etmaal temperatuur °C]],0),"")</f>
        <v>2</v>
      </c>
      <c r="O16399" s="90">
        <f>_34_KNMI_Stations[[#This Row],[graaddagen]]*_34_KNMI_Stations[[#This Row],[Gewogen factor]]</f>
        <v>1.6</v>
      </c>
      <c r="P16399" s="90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0" spans="1:16" x14ac:dyDescent="0.25">
      <c r="A16400">
        <v>340</v>
      </c>
      <c r="B16400" s="113">
        <v>45562</v>
      </c>
      <c r="C16400" s="90">
        <v>5.5</v>
      </c>
      <c r="D16400" s="90">
        <v>12.3</v>
      </c>
      <c r="E16400" s="97"/>
      <c r="F16400" s="90">
        <v>7.1</v>
      </c>
      <c r="G16400" s="90">
        <v>999.4</v>
      </c>
      <c r="H16400">
        <v>0.81</v>
      </c>
      <c r="I16400" t="s">
        <v>24</v>
      </c>
      <c r="J16400">
        <v>0.8</v>
      </c>
      <c r="K16400">
        <v>9</v>
      </c>
      <c r="L16400">
        <v>2024</v>
      </c>
      <c r="M16400" t="s">
        <v>240</v>
      </c>
      <c r="N16400" s="90" cm="1">
        <f t="array" ref="N164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00" s="90">
        <f>_34_KNMI_Stations[[#This Row],[graaddagen]]*_34_KNMI_Stations[[#This Row],[Gewogen factor]]</f>
        <v>4.5599999999999996</v>
      </c>
      <c r="P16400" s="90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x14ac:dyDescent="0.25">
      <c r="A16401">
        <v>340</v>
      </c>
      <c r="B16401" s="113">
        <v>45563</v>
      </c>
      <c r="C16401" s="90">
        <v>2.5</v>
      </c>
      <c r="D16401" s="90">
        <v>9.4</v>
      </c>
      <c r="E16401" s="97"/>
      <c r="F16401" s="90">
        <v>5.9</v>
      </c>
      <c r="G16401" s="90">
        <v>1021.8</v>
      </c>
      <c r="H16401">
        <v>0.85</v>
      </c>
      <c r="I16401" t="s">
        <v>24</v>
      </c>
      <c r="J16401">
        <v>0.8</v>
      </c>
      <c r="K16401">
        <v>9</v>
      </c>
      <c r="L16401">
        <v>2024</v>
      </c>
      <c r="M16401" t="s">
        <v>240</v>
      </c>
      <c r="N16401" s="90" cm="1">
        <f t="array" ref="N16401">IF(ISNUMBER(_34_KNMI_Stations[[#This Row],[Etmaal temperatuur °C]]),IF(_34_KNMI_Stations[[#This Row],[Etmaal temperatuur °C]]&lt;stookgrens[],stookgrens[]-_34_KNMI_Stations[[#This Row],[Etmaal temperatuur °C]],0),"")</f>
        <v>8.6</v>
      </c>
      <c r="O16401" s="90">
        <f>_34_KNMI_Stations[[#This Row],[graaddagen]]*_34_KNMI_Stations[[#This Row],[Gewogen factor]]</f>
        <v>6.88</v>
      </c>
      <c r="P16401" s="90" cm="1">
        <f t="array" ref="P1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2" spans="1:16" x14ac:dyDescent="0.25">
      <c r="A16402">
        <v>340</v>
      </c>
      <c r="B16402" s="113">
        <v>45564</v>
      </c>
      <c r="C16402" s="90">
        <v>1.9</v>
      </c>
      <c r="D16402" s="90">
        <v>8.8000000000000007</v>
      </c>
      <c r="E16402" s="97"/>
      <c r="F16402" s="90">
        <v>0</v>
      </c>
      <c r="G16402" s="90">
        <v>1023.9</v>
      </c>
      <c r="H16402">
        <v>0.8</v>
      </c>
      <c r="I16402" t="s">
        <v>24</v>
      </c>
      <c r="J16402">
        <v>0.8</v>
      </c>
      <c r="K16402">
        <v>9</v>
      </c>
      <c r="L16402">
        <v>2024</v>
      </c>
      <c r="M16402" t="s">
        <v>240</v>
      </c>
      <c r="N16402" s="90" cm="1">
        <f t="array" ref="N164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402" s="90">
        <f>_34_KNMI_Stations[[#This Row],[graaddagen]]*_34_KNMI_Stations[[#This Row],[Gewogen factor]]</f>
        <v>7.3599999999999994</v>
      </c>
      <c r="P16402" s="90" cm="1">
        <f t="array" ref="P1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3" spans="1:16" x14ac:dyDescent="0.25">
      <c r="A16403">
        <v>340</v>
      </c>
      <c r="B16403" s="113">
        <v>45565</v>
      </c>
      <c r="C16403" s="90">
        <v>4.2</v>
      </c>
      <c r="D16403" s="90">
        <v>12.8</v>
      </c>
      <c r="E16403" s="97"/>
      <c r="F16403" s="90">
        <v>7.1</v>
      </c>
      <c r="G16403" s="90">
        <v>1007.6</v>
      </c>
      <c r="H16403">
        <v>0.89</v>
      </c>
      <c r="I16403" t="s">
        <v>24</v>
      </c>
      <c r="J16403">
        <v>0.8</v>
      </c>
      <c r="K16403">
        <v>9</v>
      </c>
      <c r="L16403">
        <v>2024</v>
      </c>
      <c r="M16403" t="s">
        <v>241</v>
      </c>
      <c r="N16403" s="90" cm="1">
        <f t="array" ref="N164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403" s="90">
        <f>_34_KNMI_Stations[[#This Row],[graaddagen]]*_34_KNMI_Stations[[#This Row],[Gewogen factor]]</f>
        <v>4.1599999999999993</v>
      </c>
      <c r="P16403" s="90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4" spans="1:16" x14ac:dyDescent="0.25">
      <c r="A16404">
        <v>340</v>
      </c>
      <c r="B16404" s="113">
        <v>45566</v>
      </c>
      <c r="C16404" s="90">
        <v>4.5999999999999996</v>
      </c>
      <c r="D16404" s="90">
        <v>12.4</v>
      </c>
      <c r="E16404" s="97"/>
      <c r="F16404" s="90">
        <v>1.2</v>
      </c>
      <c r="G16404" s="90">
        <v>1005.7</v>
      </c>
      <c r="H16404">
        <v>0.89</v>
      </c>
      <c r="I16404" t="s">
        <v>24</v>
      </c>
      <c r="J16404">
        <v>1</v>
      </c>
      <c r="K16404">
        <v>10</v>
      </c>
      <c r="L16404">
        <v>2024</v>
      </c>
      <c r="M16404" t="s">
        <v>241</v>
      </c>
      <c r="N16404" s="90" cm="1">
        <f t="array" ref="N16404">IF(ISNUMBER(_34_KNMI_Stations[[#This Row],[Etmaal temperatuur °C]]),IF(_34_KNMI_Stations[[#This Row],[Etmaal temperatuur °C]]&lt;stookgrens[],stookgrens[]-_34_KNMI_Stations[[#This Row],[Etmaal temperatuur °C]],0),"")</f>
        <v>5.6</v>
      </c>
      <c r="O16404" s="90">
        <f>_34_KNMI_Stations[[#This Row],[graaddagen]]*_34_KNMI_Stations[[#This Row],[Gewogen factor]]</f>
        <v>5.6</v>
      </c>
      <c r="P16404" s="90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x14ac:dyDescent="0.25">
      <c r="A16405">
        <v>340</v>
      </c>
      <c r="B16405" s="113">
        <v>45567</v>
      </c>
      <c r="C16405" s="90">
        <v>3.3</v>
      </c>
      <c r="D16405" s="90">
        <v>9.6</v>
      </c>
      <c r="E16405" s="97"/>
      <c r="F16405" s="90">
        <v>-0.1</v>
      </c>
      <c r="G16405" s="90">
        <v>1012.3</v>
      </c>
      <c r="H16405">
        <v>0.9</v>
      </c>
      <c r="I16405" t="s">
        <v>24</v>
      </c>
      <c r="J16405">
        <v>1</v>
      </c>
      <c r="K16405">
        <v>10</v>
      </c>
      <c r="L16405">
        <v>2024</v>
      </c>
      <c r="M16405" t="s">
        <v>241</v>
      </c>
      <c r="N16405" s="90" cm="1">
        <f t="array" ref="N16405">IF(ISNUMBER(_34_KNMI_Stations[[#This Row],[Etmaal temperatuur °C]]),IF(_34_KNMI_Stations[[#This Row],[Etmaal temperatuur °C]]&lt;stookgrens[],stookgrens[]-_34_KNMI_Stations[[#This Row],[Etmaal temperatuur °C]],0),"")</f>
        <v>8.4</v>
      </c>
      <c r="O16405" s="90">
        <f>_34_KNMI_Stations[[#This Row],[graaddagen]]*_34_KNMI_Stations[[#This Row],[Gewogen factor]]</f>
        <v>8.4</v>
      </c>
      <c r="P16405" s="90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x14ac:dyDescent="0.25">
      <c r="A16406">
        <v>340</v>
      </c>
      <c r="B16406" s="113">
        <v>45568</v>
      </c>
      <c r="C16406" s="90">
        <v>3</v>
      </c>
      <c r="D16406" s="90">
        <v>9</v>
      </c>
      <c r="E16406" s="97"/>
      <c r="F16406" s="90">
        <v>0</v>
      </c>
      <c r="G16406" s="90">
        <v>1020.1</v>
      </c>
      <c r="H16406">
        <v>0.82</v>
      </c>
      <c r="I16406" t="s">
        <v>24</v>
      </c>
      <c r="J16406">
        <v>1</v>
      </c>
      <c r="K16406">
        <v>10</v>
      </c>
      <c r="L16406">
        <v>2024</v>
      </c>
      <c r="M16406" t="s">
        <v>241</v>
      </c>
      <c r="N16406" s="90" cm="1">
        <f t="array" ref="N16406">IF(ISNUMBER(_34_KNMI_Stations[[#This Row],[Etmaal temperatuur °C]]),IF(_34_KNMI_Stations[[#This Row],[Etmaal temperatuur °C]]&lt;stookgrens[],stookgrens[]-_34_KNMI_Stations[[#This Row],[Etmaal temperatuur °C]],0),"")</f>
        <v>9</v>
      </c>
      <c r="O16406" s="90">
        <f>_34_KNMI_Stations[[#This Row],[graaddagen]]*_34_KNMI_Stations[[#This Row],[Gewogen factor]]</f>
        <v>9</v>
      </c>
      <c r="P16406" s="90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x14ac:dyDescent="0.25">
      <c r="A16407">
        <v>340</v>
      </c>
      <c r="B16407" s="113">
        <v>45569</v>
      </c>
      <c r="C16407" s="90">
        <v>1.6</v>
      </c>
      <c r="D16407" s="90">
        <v>7.9</v>
      </c>
      <c r="E16407" s="97"/>
      <c r="F16407" s="90">
        <v>0</v>
      </c>
      <c r="G16407" s="90">
        <v>1021.7</v>
      </c>
      <c r="H16407">
        <v>0.86</v>
      </c>
      <c r="I16407" t="s">
        <v>24</v>
      </c>
      <c r="J16407">
        <v>1</v>
      </c>
      <c r="K16407">
        <v>10</v>
      </c>
      <c r="L16407">
        <v>2024</v>
      </c>
      <c r="M16407" t="s">
        <v>241</v>
      </c>
      <c r="N16407" s="90" cm="1">
        <f t="array" ref="N16407">IF(ISNUMBER(_34_KNMI_Stations[[#This Row],[Etmaal temperatuur °C]]),IF(_34_KNMI_Stations[[#This Row],[Etmaal temperatuur °C]]&lt;stookgrens[],stookgrens[]-_34_KNMI_Stations[[#This Row],[Etmaal temperatuur °C]],0),"")</f>
        <v>10.1</v>
      </c>
      <c r="O16407" s="90">
        <f>_34_KNMI_Stations[[#This Row],[graaddagen]]*_34_KNMI_Stations[[#This Row],[Gewogen factor]]</f>
        <v>10.1</v>
      </c>
      <c r="P16407" s="90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x14ac:dyDescent="0.25">
      <c r="A16408">
        <v>340</v>
      </c>
      <c r="B16408" s="113">
        <v>45570</v>
      </c>
      <c r="C16408" s="90">
        <v>2</v>
      </c>
      <c r="D16408" s="90">
        <v>8.4</v>
      </c>
      <c r="E16408" s="97"/>
      <c r="F16408" s="90">
        <v>0</v>
      </c>
      <c r="G16408" s="90">
        <v>1017.4</v>
      </c>
      <c r="H16408">
        <v>0.83</v>
      </c>
      <c r="I16408" t="s">
        <v>24</v>
      </c>
      <c r="J16408">
        <v>1</v>
      </c>
      <c r="K16408">
        <v>10</v>
      </c>
      <c r="L16408">
        <v>2024</v>
      </c>
      <c r="M16408" t="s">
        <v>241</v>
      </c>
      <c r="N16408" s="90" cm="1">
        <f t="array" ref="N16408">IF(ISNUMBER(_34_KNMI_Stations[[#This Row],[Etmaal temperatuur °C]]),IF(_34_KNMI_Stations[[#This Row],[Etmaal temperatuur °C]]&lt;stookgrens[],stookgrens[]-_34_KNMI_Stations[[#This Row],[Etmaal temperatuur °C]],0),"")</f>
        <v>9.6</v>
      </c>
      <c r="O16408" s="90">
        <f>_34_KNMI_Stations[[#This Row],[graaddagen]]*_34_KNMI_Stations[[#This Row],[Gewogen factor]]</f>
        <v>9.6</v>
      </c>
      <c r="P16408" s="90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x14ac:dyDescent="0.25">
      <c r="A16409">
        <v>340</v>
      </c>
      <c r="B16409" s="113">
        <v>45571</v>
      </c>
      <c r="C16409" s="90">
        <v>2.7</v>
      </c>
      <c r="D16409" s="90">
        <v>11.3</v>
      </c>
      <c r="E16409" s="97"/>
      <c r="F16409" s="90">
        <v>0.2</v>
      </c>
      <c r="G16409" s="90">
        <v>1005</v>
      </c>
      <c r="H16409">
        <v>0.83</v>
      </c>
      <c r="I16409" t="s">
        <v>24</v>
      </c>
      <c r="J16409">
        <v>1</v>
      </c>
      <c r="K16409">
        <v>10</v>
      </c>
      <c r="L16409">
        <v>2024</v>
      </c>
      <c r="M16409" t="s">
        <v>241</v>
      </c>
      <c r="N16409" s="90" cm="1">
        <f t="array" ref="N164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409" s="90">
        <f>_34_KNMI_Stations[[#This Row],[graaddagen]]*_34_KNMI_Stations[[#This Row],[Gewogen factor]]</f>
        <v>6.6999999999999993</v>
      </c>
      <c r="P16409" s="90" cm="1">
        <f t="array" ref="P1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0" spans="1:16" x14ac:dyDescent="0.25">
      <c r="A16410">
        <v>340</v>
      </c>
      <c r="B16410" s="113">
        <v>45572</v>
      </c>
      <c r="C16410" s="90">
        <v>3.3</v>
      </c>
      <c r="D16410" s="90">
        <v>15.9</v>
      </c>
      <c r="E16410" s="97"/>
      <c r="F16410" s="90">
        <v>0.3</v>
      </c>
      <c r="G16410" s="90">
        <v>1000.5</v>
      </c>
      <c r="H16410">
        <v>0.8</v>
      </c>
      <c r="I16410" t="s">
        <v>24</v>
      </c>
      <c r="J16410">
        <v>1</v>
      </c>
      <c r="K16410">
        <v>10</v>
      </c>
      <c r="L16410">
        <v>2024</v>
      </c>
      <c r="M16410" t="s">
        <v>242</v>
      </c>
      <c r="N16410" s="90" cm="1">
        <f t="array" ref="N164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410" s="90">
        <f>_34_KNMI_Stations[[#This Row],[graaddagen]]*_34_KNMI_Stations[[#This Row],[Gewogen factor]]</f>
        <v>2.0999999999999996</v>
      </c>
      <c r="P16410" s="90" cm="1">
        <f t="array" ref="P1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1" spans="1:16" x14ac:dyDescent="0.25">
      <c r="A16411">
        <v>340</v>
      </c>
      <c r="B16411" s="113">
        <v>45573</v>
      </c>
      <c r="C16411" s="90">
        <v>3.9</v>
      </c>
      <c r="D16411" s="90">
        <v>16.399999999999999</v>
      </c>
      <c r="E16411" s="97"/>
      <c r="F16411" s="90">
        <v>0.4</v>
      </c>
      <c r="G16411" s="90">
        <v>997.1</v>
      </c>
      <c r="H16411">
        <v>0.79</v>
      </c>
      <c r="I16411" t="s">
        <v>24</v>
      </c>
      <c r="J16411">
        <v>1</v>
      </c>
      <c r="K16411">
        <v>10</v>
      </c>
      <c r="L16411">
        <v>2024</v>
      </c>
      <c r="M16411" t="s">
        <v>242</v>
      </c>
      <c r="N16411" s="90" cm="1">
        <f t="array" ref="N164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411" s="90">
        <f>_34_KNMI_Stations[[#This Row],[graaddagen]]*_34_KNMI_Stations[[#This Row],[Gewogen factor]]</f>
        <v>1.6000000000000014</v>
      </c>
      <c r="P16411" s="90" cm="1">
        <f t="array" ref="P1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2" spans="1:16" x14ac:dyDescent="0.25">
      <c r="A16412">
        <v>340</v>
      </c>
      <c r="B16412" s="113">
        <v>45574</v>
      </c>
      <c r="C16412" s="90">
        <v>2.7</v>
      </c>
      <c r="D16412" s="90">
        <v>14.3</v>
      </c>
      <c r="E16412" s="97"/>
      <c r="F16412" s="90">
        <v>4.9000000000000004</v>
      </c>
      <c r="G16412" s="90">
        <v>988.6</v>
      </c>
      <c r="H16412">
        <v>0.89</v>
      </c>
      <c r="I16412" t="s">
        <v>24</v>
      </c>
      <c r="J16412">
        <v>1</v>
      </c>
      <c r="K16412">
        <v>10</v>
      </c>
      <c r="L16412">
        <v>2024</v>
      </c>
      <c r="M16412" t="s">
        <v>242</v>
      </c>
      <c r="N16412" s="90" cm="1">
        <f t="array" ref="N164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412" s="90">
        <f>_34_KNMI_Stations[[#This Row],[graaddagen]]*_34_KNMI_Stations[[#This Row],[Gewogen factor]]</f>
        <v>3.6999999999999993</v>
      </c>
      <c r="P16412" s="90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x14ac:dyDescent="0.25">
      <c r="A16413">
        <v>340</v>
      </c>
      <c r="B16413" s="113">
        <v>45575</v>
      </c>
      <c r="C16413" s="90">
        <v>3.4</v>
      </c>
      <c r="D16413" s="90">
        <v>11.8</v>
      </c>
      <c r="E16413" s="97"/>
      <c r="F16413" s="90">
        <v>4.8</v>
      </c>
      <c r="G16413" s="90">
        <v>1001.7</v>
      </c>
      <c r="H16413">
        <v>0.83</v>
      </c>
      <c r="I16413" t="s">
        <v>24</v>
      </c>
      <c r="J16413">
        <v>1</v>
      </c>
      <c r="K16413">
        <v>10</v>
      </c>
      <c r="L16413">
        <v>2024</v>
      </c>
      <c r="M16413" t="s">
        <v>242</v>
      </c>
      <c r="N16413" s="90" cm="1">
        <f t="array" ref="N164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413" s="90">
        <f>_34_KNMI_Stations[[#This Row],[graaddagen]]*_34_KNMI_Stations[[#This Row],[Gewogen factor]]</f>
        <v>6.1999999999999993</v>
      </c>
      <c r="P16413" s="90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x14ac:dyDescent="0.25">
      <c r="A16414">
        <v>340</v>
      </c>
      <c r="B16414" s="113">
        <v>45576</v>
      </c>
      <c r="C16414" s="90">
        <v>1.5</v>
      </c>
      <c r="D16414" s="90">
        <v>7.6</v>
      </c>
      <c r="E16414" s="97"/>
      <c r="F16414" s="90">
        <v>0.5</v>
      </c>
      <c r="G16414" s="90">
        <v>1016.6</v>
      </c>
      <c r="H16414">
        <v>0.88</v>
      </c>
      <c r="I16414" t="s">
        <v>24</v>
      </c>
      <c r="J16414">
        <v>1</v>
      </c>
      <c r="K16414">
        <v>10</v>
      </c>
      <c r="L16414">
        <v>2024</v>
      </c>
      <c r="M16414" t="s">
        <v>242</v>
      </c>
      <c r="N16414" s="90" cm="1">
        <f t="array" ref="N16414">IF(ISNUMBER(_34_KNMI_Stations[[#This Row],[Etmaal temperatuur °C]]),IF(_34_KNMI_Stations[[#This Row],[Etmaal temperatuur °C]]&lt;stookgrens[],stookgrens[]-_34_KNMI_Stations[[#This Row],[Etmaal temperatuur °C]],0),"")</f>
        <v>10.4</v>
      </c>
      <c r="O16414" s="90">
        <f>_34_KNMI_Stations[[#This Row],[graaddagen]]*_34_KNMI_Stations[[#This Row],[Gewogen factor]]</f>
        <v>10.4</v>
      </c>
      <c r="P16414" s="90" cm="1">
        <f t="array" ref="P1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5" spans="1:16" x14ac:dyDescent="0.25">
      <c r="A16415">
        <v>340</v>
      </c>
      <c r="B16415" s="113">
        <v>45577</v>
      </c>
      <c r="C16415" s="90">
        <v>2.9</v>
      </c>
      <c r="D16415" s="90">
        <v>9.3000000000000007</v>
      </c>
      <c r="E16415" s="97"/>
      <c r="F16415" s="90">
        <v>1.3</v>
      </c>
      <c r="G16415" s="90">
        <v>1009.8</v>
      </c>
      <c r="H16415">
        <v>0.87</v>
      </c>
      <c r="I16415" t="s">
        <v>24</v>
      </c>
      <c r="J16415">
        <v>1</v>
      </c>
      <c r="K16415">
        <v>10</v>
      </c>
      <c r="L16415">
        <v>2024</v>
      </c>
      <c r="M16415" t="s">
        <v>242</v>
      </c>
      <c r="N16415" s="90" cm="1">
        <f t="array" ref="N164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415" s="90">
        <f>_34_KNMI_Stations[[#This Row],[graaddagen]]*_34_KNMI_Stations[[#This Row],[Gewogen factor]]</f>
        <v>8.6999999999999993</v>
      </c>
      <c r="P16415" s="90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6" spans="1:16" x14ac:dyDescent="0.25">
      <c r="A16416">
        <v>340</v>
      </c>
      <c r="B16416" s="113">
        <v>45578</v>
      </c>
      <c r="C16416" s="90">
        <v>4.5999999999999996</v>
      </c>
      <c r="D16416" s="90">
        <v>9</v>
      </c>
      <c r="E16416" s="97"/>
      <c r="F16416" s="90">
        <v>-0.1</v>
      </c>
      <c r="G16416" s="90">
        <v>1017</v>
      </c>
      <c r="H16416">
        <v>0.79</v>
      </c>
      <c r="I16416" t="s">
        <v>24</v>
      </c>
      <c r="J16416">
        <v>1</v>
      </c>
      <c r="K16416">
        <v>10</v>
      </c>
      <c r="L16416">
        <v>2024</v>
      </c>
      <c r="M16416" t="s">
        <v>242</v>
      </c>
      <c r="N16416" s="90" cm="1">
        <f t="array" ref="N16416">IF(ISNUMBER(_34_KNMI_Stations[[#This Row],[Etmaal temperatuur °C]]),IF(_34_KNMI_Stations[[#This Row],[Etmaal temperatuur °C]]&lt;stookgrens[],stookgrens[]-_34_KNMI_Stations[[#This Row],[Etmaal temperatuur °C]],0),"")</f>
        <v>9</v>
      </c>
      <c r="O16416" s="90">
        <f>_34_KNMI_Stations[[#This Row],[graaddagen]]*_34_KNMI_Stations[[#This Row],[Gewogen factor]]</f>
        <v>9</v>
      </c>
      <c r="P16416" s="90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x14ac:dyDescent="0.25">
      <c r="A16417">
        <v>340</v>
      </c>
      <c r="B16417" s="113">
        <v>45579</v>
      </c>
      <c r="C16417" s="90">
        <v>2</v>
      </c>
      <c r="D16417" s="90">
        <v>7.2</v>
      </c>
      <c r="E16417" s="97"/>
      <c r="F16417" s="90">
        <v>8.4</v>
      </c>
      <c r="G16417" s="90">
        <v>1017.9</v>
      </c>
      <c r="H16417">
        <v>0.93</v>
      </c>
      <c r="I16417" t="s">
        <v>24</v>
      </c>
      <c r="J16417">
        <v>1</v>
      </c>
      <c r="K16417">
        <v>10</v>
      </c>
      <c r="L16417">
        <v>2024</v>
      </c>
      <c r="M16417" t="s">
        <v>243</v>
      </c>
      <c r="N16417" s="90" cm="1">
        <f t="array" ref="N16417">IF(ISNUMBER(_34_KNMI_Stations[[#This Row],[Etmaal temperatuur °C]]),IF(_34_KNMI_Stations[[#This Row],[Etmaal temperatuur °C]]&lt;stookgrens[],stookgrens[]-_34_KNMI_Stations[[#This Row],[Etmaal temperatuur °C]],0),"")</f>
        <v>10.8</v>
      </c>
      <c r="O16417" s="90">
        <f>_34_KNMI_Stations[[#This Row],[graaddagen]]*_34_KNMI_Stations[[#This Row],[Gewogen factor]]</f>
        <v>10.8</v>
      </c>
      <c r="P16417" s="90" cm="1">
        <f t="array" ref="P1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8" spans="1:16" x14ac:dyDescent="0.25">
      <c r="A16418">
        <v>340</v>
      </c>
      <c r="B16418" s="113">
        <v>45580</v>
      </c>
      <c r="C16418" s="90">
        <v>3.8</v>
      </c>
      <c r="D16418" s="90">
        <v>9.4</v>
      </c>
      <c r="E16418" s="97"/>
      <c r="F16418" s="90">
        <v>0</v>
      </c>
      <c r="G16418" s="90">
        <v>1017</v>
      </c>
      <c r="H16418">
        <v>0.93</v>
      </c>
      <c r="I16418" t="s">
        <v>24</v>
      </c>
      <c r="J16418">
        <v>1</v>
      </c>
      <c r="K16418">
        <v>10</v>
      </c>
      <c r="L16418">
        <v>2024</v>
      </c>
      <c r="M16418" t="s">
        <v>243</v>
      </c>
      <c r="N16418" s="90" cm="1">
        <f t="array" ref="N16418">IF(ISNUMBER(_34_KNMI_Stations[[#This Row],[Etmaal temperatuur °C]]),IF(_34_KNMI_Stations[[#This Row],[Etmaal temperatuur °C]]&lt;stookgrens[],stookgrens[]-_34_KNMI_Stations[[#This Row],[Etmaal temperatuur °C]],0),"")</f>
        <v>8.6</v>
      </c>
      <c r="O16418" s="90">
        <f>_34_KNMI_Stations[[#This Row],[graaddagen]]*_34_KNMI_Stations[[#This Row],[Gewogen factor]]</f>
        <v>8.6</v>
      </c>
      <c r="P16418" s="90" cm="1">
        <f t="array" ref="P1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9" spans="1:16" x14ac:dyDescent="0.25">
      <c r="A16419">
        <v>340</v>
      </c>
      <c r="B16419" s="113">
        <v>45581</v>
      </c>
      <c r="C16419" s="90">
        <v>3.3</v>
      </c>
      <c r="D16419" s="90">
        <v>17.2</v>
      </c>
      <c r="E16419" s="97"/>
      <c r="F16419" s="90">
        <v>-0.1</v>
      </c>
      <c r="G16419" s="90">
        <v>1008.1</v>
      </c>
      <c r="H16419">
        <v>0.8</v>
      </c>
      <c r="I16419" t="s">
        <v>24</v>
      </c>
      <c r="J16419">
        <v>1</v>
      </c>
      <c r="K16419">
        <v>10</v>
      </c>
      <c r="L16419">
        <v>2024</v>
      </c>
      <c r="M16419" t="s">
        <v>243</v>
      </c>
      <c r="N16419" s="90" cm="1">
        <f t="array" ref="N164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419" s="90">
        <f>_34_KNMI_Stations[[#This Row],[graaddagen]]*_34_KNMI_Stations[[#This Row],[Gewogen factor]]</f>
        <v>0.80000000000000071</v>
      </c>
      <c r="P16419" s="90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x14ac:dyDescent="0.25">
      <c r="A16420">
        <v>340</v>
      </c>
      <c r="B16420" s="113">
        <v>45582</v>
      </c>
      <c r="C16420" s="90">
        <v>2.8</v>
      </c>
      <c r="D16420" s="90">
        <v>17.5</v>
      </c>
      <c r="E16420" s="97"/>
      <c r="F16420" s="90">
        <v>0.1</v>
      </c>
      <c r="G16420" s="90">
        <v>1010.8</v>
      </c>
      <c r="H16420">
        <v>0.86</v>
      </c>
      <c r="I16420" t="s">
        <v>24</v>
      </c>
      <c r="J16420">
        <v>1</v>
      </c>
      <c r="K16420">
        <v>10</v>
      </c>
      <c r="L16420">
        <v>2024</v>
      </c>
      <c r="M16420" t="s">
        <v>243</v>
      </c>
      <c r="N16420" s="90" cm="1">
        <f t="array" ref="N16420">IF(ISNUMBER(_34_KNMI_Stations[[#This Row],[Etmaal temperatuur °C]]),IF(_34_KNMI_Stations[[#This Row],[Etmaal temperatuur °C]]&lt;stookgrens[],stookgrens[]-_34_KNMI_Stations[[#This Row],[Etmaal temperatuur °C]],0),"")</f>
        <v>0.5</v>
      </c>
      <c r="O16420" s="90">
        <f>_34_KNMI_Stations[[#This Row],[graaddagen]]*_34_KNMI_Stations[[#This Row],[Gewogen factor]]</f>
        <v>0.5</v>
      </c>
      <c r="P16420" s="90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x14ac:dyDescent="0.25">
      <c r="A16421">
        <v>340</v>
      </c>
      <c r="B16421" s="113">
        <v>45583</v>
      </c>
      <c r="C16421" s="90">
        <v>1.6</v>
      </c>
      <c r="D16421" s="90">
        <v>15</v>
      </c>
      <c r="E16421" s="97"/>
      <c r="F16421" s="90">
        <v>-0.1</v>
      </c>
      <c r="G16421" s="90">
        <v>1014.1</v>
      </c>
      <c r="H16421">
        <v>0.92</v>
      </c>
      <c r="I16421" t="s">
        <v>24</v>
      </c>
      <c r="J16421">
        <v>1</v>
      </c>
      <c r="K16421">
        <v>10</v>
      </c>
      <c r="L16421">
        <v>2024</v>
      </c>
      <c r="M16421" t="s">
        <v>243</v>
      </c>
      <c r="N16421" s="90" cm="1">
        <f t="array" ref="N16421">IF(ISNUMBER(_34_KNMI_Stations[[#This Row],[Etmaal temperatuur °C]]),IF(_34_KNMI_Stations[[#This Row],[Etmaal temperatuur °C]]&lt;stookgrens[],stookgrens[]-_34_KNMI_Stations[[#This Row],[Etmaal temperatuur °C]],0),"")</f>
        <v>3</v>
      </c>
      <c r="O16421" s="90">
        <f>_34_KNMI_Stations[[#This Row],[graaddagen]]*_34_KNMI_Stations[[#This Row],[Gewogen factor]]</f>
        <v>3</v>
      </c>
      <c r="P16421" s="90" cm="1">
        <f t="array" ref="P1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2" spans="1:16" x14ac:dyDescent="0.25">
      <c r="A16422">
        <v>340</v>
      </c>
      <c r="B16422" s="113">
        <v>45584</v>
      </c>
      <c r="C16422" s="90">
        <v>2.6</v>
      </c>
      <c r="D16422" s="90">
        <v>14.4</v>
      </c>
      <c r="E16422" s="97"/>
      <c r="F16422" s="90">
        <v>0.7</v>
      </c>
      <c r="G16422" s="90">
        <v>1014.9</v>
      </c>
      <c r="H16422">
        <v>0.89</v>
      </c>
      <c r="I16422" t="s">
        <v>24</v>
      </c>
      <c r="J16422">
        <v>1</v>
      </c>
      <c r="K16422">
        <v>10</v>
      </c>
      <c r="L16422">
        <v>2024</v>
      </c>
      <c r="M16422" t="s">
        <v>243</v>
      </c>
      <c r="N16422" s="90" cm="1">
        <f t="array" ref="N164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422" s="90">
        <f>_34_KNMI_Stations[[#This Row],[graaddagen]]*_34_KNMI_Stations[[#This Row],[Gewogen factor]]</f>
        <v>3.5999999999999996</v>
      </c>
      <c r="P16422" s="90" cm="1">
        <f t="array" ref="P1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3" spans="1:16" x14ac:dyDescent="0.25">
      <c r="A16423">
        <v>340</v>
      </c>
      <c r="B16423" s="113">
        <v>45585</v>
      </c>
      <c r="C16423" s="90">
        <v>4.2</v>
      </c>
      <c r="D16423" s="90">
        <v>15.6</v>
      </c>
      <c r="E16423" s="97"/>
      <c r="F16423" s="90">
        <v>1.4</v>
      </c>
      <c r="G16423" s="90">
        <v>1016.3</v>
      </c>
      <c r="H16423">
        <v>0.84</v>
      </c>
      <c r="I16423" t="s">
        <v>24</v>
      </c>
      <c r="J16423">
        <v>1</v>
      </c>
      <c r="K16423">
        <v>10</v>
      </c>
      <c r="L16423">
        <v>2024</v>
      </c>
      <c r="M16423" t="s">
        <v>243</v>
      </c>
      <c r="N16423" s="90" cm="1">
        <f t="array" ref="N164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423" s="90">
        <f>_34_KNMI_Stations[[#This Row],[graaddagen]]*_34_KNMI_Stations[[#This Row],[Gewogen factor]]</f>
        <v>2.4000000000000004</v>
      </c>
      <c r="P16423" s="90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x14ac:dyDescent="0.25">
      <c r="A16424">
        <v>340</v>
      </c>
      <c r="B16424" s="113">
        <v>45586</v>
      </c>
      <c r="C16424" s="90">
        <v>2.8</v>
      </c>
      <c r="D16424" s="90">
        <v>13.4</v>
      </c>
      <c r="E16424" s="97"/>
      <c r="F16424" s="90">
        <v>7.5</v>
      </c>
      <c r="G16424" s="90">
        <v>1022</v>
      </c>
      <c r="H16424">
        <v>0.91</v>
      </c>
      <c r="I16424" t="s">
        <v>24</v>
      </c>
      <c r="J16424">
        <v>1</v>
      </c>
      <c r="K16424">
        <v>10</v>
      </c>
      <c r="L16424">
        <v>2024</v>
      </c>
      <c r="M16424" t="s">
        <v>244</v>
      </c>
      <c r="N16424" s="90" cm="1">
        <f t="array" ref="N164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424" s="90">
        <f>_34_KNMI_Stations[[#This Row],[graaddagen]]*_34_KNMI_Stations[[#This Row],[Gewogen factor]]</f>
        <v>4.5999999999999996</v>
      </c>
      <c r="P16424" s="90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x14ac:dyDescent="0.25">
      <c r="A16425">
        <v>340</v>
      </c>
      <c r="B16425" s="113">
        <v>45587</v>
      </c>
      <c r="C16425" s="90">
        <v>2.8</v>
      </c>
      <c r="D16425" s="90">
        <v>11.8</v>
      </c>
      <c r="E16425" s="97"/>
      <c r="F16425" s="90">
        <v>-0.1</v>
      </c>
      <c r="G16425" s="90">
        <v>1029.5</v>
      </c>
      <c r="H16425">
        <v>0.9</v>
      </c>
      <c r="I16425" t="s">
        <v>24</v>
      </c>
      <c r="J16425">
        <v>1</v>
      </c>
      <c r="K16425">
        <v>10</v>
      </c>
      <c r="L16425">
        <v>2024</v>
      </c>
      <c r="M16425" t="s">
        <v>244</v>
      </c>
      <c r="N16425" s="90" cm="1">
        <f t="array" ref="N164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425" s="90">
        <f>_34_KNMI_Stations[[#This Row],[graaddagen]]*_34_KNMI_Stations[[#This Row],[Gewogen factor]]</f>
        <v>6.1999999999999993</v>
      </c>
      <c r="P16425" s="90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x14ac:dyDescent="0.25">
      <c r="A16426">
        <v>340</v>
      </c>
      <c r="B16426" s="113">
        <v>45588</v>
      </c>
      <c r="C16426" s="90">
        <v>1.8</v>
      </c>
      <c r="D16426" s="90">
        <v>11.2</v>
      </c>
      <c r="E16426" s="97"/>
      <c r="F16426" s="90">
        <v>0</v>
      </c>
      <c r="G16426" s="90">
        <v>1033.0999999999999</v>
      </c>
      <c r="H16426">
        <v>0.91</v>
      </c>
      <c r="I16426" t="s">
        <v>24</v>
      </c>
      <c r="J16426">
        <v>1</v>
      </c>
      <c r="K16426">
        <v>10</v>
      </c>
      <c r="L16426">
        <v>2024</v>
      </c>
      <c r="M16426" t="s">
        <v>244</v>
      </c>
      <c r="N16426" s="90" cm="1">
        <f t="array" ref="N164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26" s="90">
        <f>_34_KNMI_Stations[[#This Row],[graaddagen]]*_34_KNMI_Stations[[#This Row],[Gewogen factor]]</f>
        <v>6.8000000000000007</v>
      </c>
      <c r="P16426" s="90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x14ac:dyDescent="0.25">
      <c r="A16427">
        <v>340</v>
      </c>
      <c r="B16427" s="113">
        <v>45589</v>
      </c>
      <c r="C16427" s="90">
        <v>1.8</v>
      </c>
      <c r="D16427" s="90">
        <v>10.6</v>
      </c>
      <c r="E16427" s="97"/>
      <c r="F16427" s="90">
        <v>0</v>
      </c>
      <c r="G16427" s="90">
        <v>1022.9</v>
      </c>
      <c r="H16427">
        <v>0.88</v>
      </c>
      <c r="I16427" t="s">
        <v>24</v>
      </c>
      <c r="J16427">
        <v>1</v>
      </c>
      <c r="K16427">
        <v>10</v>
      </c>
      <c r="L16427">
        <v>2024</v>
      </c>
      <c r="M16427" t="s">
        <v>244</v>
      </c>
      <c r="N16427" s="90" cm="1">
        <f t="array" ref="N16427">IF(ISNUMBER(_34_KNMI_Stations[[#This Row],[Etmaal temperatuur °C]]),IF(_34_KNMI_Stations[[#This Row],[Etmaal temperatuur °C]]&lt;stookgrens[],stookgrens[]-_34_KNMI_Stations[[#This Row],[Etmaal temperatuur °C]],0),"")</f>
        <v>7.4</v>
      </c>
      <c r="O16427" s="90">
        <f>_34_KNMI_Stations[[#This Row],[graaddagen]]*_34_KNMI_Stations[[#This Row],[Gewogen factor]]</f>
        <v>7.4</v>
      </c>
      <c r="P16427" s="90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x14ac:dyDescent="0.25">
      <c r="A16428">
        <v>340</v>
      </c>
      <c r="B16428" s="113">
        <v>45590</v>
      </c>
      <c r="C16428" s="90">
        <v>1.4</v>
      </c>
      <c r="D16428" s="90">
        <v>13.9</v>
      </c>
      <c r="E16428" s="97"/>
      <c r="F16428" s="90">
        <v>0</v>
      </c>
      <c r="G16428" s="90">
        <v>1016.9</v>
      </c>
      <c r="H16428">
        <v>0.9</v>
      </c>
      <c r="I16428" t="s">
        <v>24</v>
      </c>
      <c r="J16428">
        <v>1</v>
      </c>
      <c r="K16428">
        <v>10</v>
      </c>
      <c r="L16428">
        <v>2024</v>
      </c>
      <c r="M16428" t="s">
        <v>244</v>
      </c>
      <c r="N16428" s="90" cm="1">
        <f t="array" ref="N164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28" s="90">
        <f>_34_KNMI_Stations[[#This Row],[graaddagen]]*_34_KNMI_Stations[[#This Row],[Gewogen factor]]</f>
        <v>4.0999999999999996</v>
      </c>
      <c r="P16428" s="90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x14ac:dyDescent="0.25">
      <c r="A16429">
        <v>340</v>
      </c>
      <c r="B16429" s="113">
        <v>45591</v>
      </c>
      <c r="C16429" s="90">
        <v>1.6</v>
      </c>
      <c r="D16429" s="90">
        <v>14.2</v>
      </c>
      <c r="E16429" s="97"/>
      <c r="F16429" s="90">
        <v>0</v>
      </c>
      <c r="G16429" s="90">
        <v>1015.7</v>
      </c>
      <c r="H16429">
        <v>0.9</v>
      </c>
      <c r="I16429" t="s">
        <v>24</v>
      </c>
      <c r="J16429">
        <v>1</v>
      </c>
      <c r="K16429">
        <v>10</v>
      </c>
      <c r="L16429">
        <v>2024</v>
      </c>
      <c r="M16429" t="s">
        <v>244</v>
      </c>
      <c r="N16429" s="90" cm="1">
        <f t="array" ref="N164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429" s="90">
        <f>_34_KNMI_Stations[[#This Row],[graaddagen]]*_34_KNMI_Stations[[#This Row],[Gewogen factor]]</f>
        <v>3.8000000000000007</v>
      </c>
      <c r="P16429" s="90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x14ac:dyDescent="0.25">
      <c r="A16430">
        <v>340</v>
      </c>
      <c r="B16430" s="113">
        <v>45592</v>
      </c>
      <c r="C16430" s="90">
        <v>1.9</v>
      </c>
      <c r="D16430" s="90">
        <v>11.8</v>
      </c>
      <c r="E16430" s="97"/>
      <c r="F16430" s="90">
        <v>0.1</v>
      </c>
      <c r="G16430" s="90">
        <v>1021.7</v>
      </c>
      <c r="H16430">
        <v>0.9</v>
      </c>
      <c r="I16430" t="s">
        <v>24</v>
      </c>
      <c r="J16430">
        <v>1</v>
      </c>
      <c r="K16430">
        <v>10</v>
      </c>
      <c r="L16430">
        <v>2024</v>
      </c>
      <c r="M16430" t="s">
        <v>244</v>
      </c>
      <c r="N16430" s="90" cm="1">
        <f t="array" ref="N164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430" s="90">
        <f>_34_KNMI_Stations[[#This Row],[graaddagen]]*_34_KNMI_Stations[[#This Row],[Gewogen factor]]</f>
        <v>6.1999999999999993</v>
      </c>
      <c r="P16430" s="90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x14ac:dyDescent="0.25">
      <c r="A16431">
        <v>340</v>
      </c>
      <c r="B16431" s="113">
        <v>45593</v>
      </c>
      <c r="C16431" s="90">
        <v>3.5</v>
      </c>
      <c r="D16431" s="90">
        <v>12.1</v>
      </c>
      <c r="E16431" s="97"/>
      <c r="F16431" s="90">
        <v>0.1</v>
      </c>
      <c r="G16431" s="90">
        <v>1023.6</v>
      </c>
      <c r="H16431">
        <v>0.88</v>
      </c>
      <c r="I16431" t="s">
        <v>24</v>
      </c>
      <c r="J16431">
        <v>1</v>
      </c>
      <c r="K16431">
        <v>10</v>
      </c>
      <c r="L16431">
        <v>2024</v>
      </c>
      <c r="M16431" t="s">
        <v>245</v>
      </c>
      <c r="N16431" s="90" cm="1">
        <f t="array" ref="N16431">IF(ISNUMBER(_34_KNMI_Stations[[#This Row],[Etmaal temperatuur °C]]),IF(_34_KNMI_Stations[[#This Row],[Etmaal temperatuur °C]]&lt;stookgrens[],stookgrens[]-_34_KNMI_Stations[[#This Row],[Etmaal temperatuur °C]],0),"")</f>
        <v>5.9</v>
      </c>
      <c r="O16431" s="90">
        <f>_34_KNMI_Stations[[#This Row],[graaddagen]]*_34_KNMI_Stations[[#This Row],[Gewogen factor]]</f>
        <v>5.9</v>
      </c>
      <c r="P16431" s="90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x14ac:dyDescent="0.25">
      <c r="A16432">
        <v>340</v>
      </c>
      <c r="B16432" s="113">
        <v>45594</v>
      </c>
      <c r="C16432" s="90">
        <v>3.5</v>
      </c>
      <c r="D16432" s="90">
        <v>12.8</v>
      </c>
      <c r="E16432" s="97"/>
      <c r="F16432" s="90">
        <v>3.7</v>
      </c>
      <c r="G16432" s="90">
        <v>1024.9000000000001</v>
      </c>
      <c r="H16432">
        <v>0.97</v>
      </c>
      <c r="I16432" t="s">
        <v>24</v>
      </c>
      <c r="J16432">
        <v>1</v>
      </c>
      <c r="K16432">
        <v>10</v>
      </c>
      <c r="L16432">
        <v>2024</v>
      </c>
      <c r="M16432" t="s">
        <v>245</v>
      </c>
      <c r="N16432" s="90" cm="1">
        <f t="array" ref="N164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432" s="90">
        <f>_34_KNMI_Stations[[#This Row],[graaddagen]]*_34_KNMI_Stations[[#This Row],[Gewogen factor]]</f>
        <v>5.1999999999999993</v>
      </c>
      <c r="P16432" s="90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x14ac:dyDescent="0.25">
      <c r="A16433">
        <v>340</v>
      </c>
      <c r="B16433" s="113">
        <v>45595</v>
      </c>
      <c r="C16433" s="90">
        <v>0.8</v>
      </c>
      <c r="D16433" s="90">
        <v>12.9</v>
      </c>
      <c r="E16433" s="97"/>
      <c r="F16433" s="90">
        <v>0.1</v>
      </c>
      <c r="G16433" s="90">
        <v>1028.3</v>
      </c>
      <c r="H16433">
        <v>0.96</v>
      </c>
      <c r="I16433" t="s">
        <v>24</v>
      </c>
      <c r="J16433">
        <v>1</v>
      </c>
      <c r="K16433">
        <v>10</v>
      </c>
      <c r="L16433">
        <v>2024</v>
      </c>
      <c r="M16433" t="s">
        <v>245</v>
      </c>
      <c r="N16433" s="90" cm="1">
        <f t="array" ref="N164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433" s="90">
        <f>_34_KNMI_Stations[[#This Row],[graaddagen]]*_34_KNMI_Stations[[#This Row],[Gewogen factor]]</f>
        <v>5.0999999999999996</v>
      </c>
      <c r="P16433" s="90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4" spans="1:16" x14ac:dyDescent="0.25">
      <c r="A16434">
        <v>340</v>
      </c>
      <c r="B16434" s="113">
        <v>45596</v>
      </c>
      <c r="C16434" s="90">
        <v>0.6</v>
      </c>
      <c r="D16434" s="90">
        <v>10.8</v>
      </c>
      <c r="E16434" s="97"/>
      <c r="F16434" s="90">
        <v>0</v>
      </c>
      <c r="G16434" s="90">
        <v>1027.3</v>
      </c>
      <c r="H16434">
        <v>0.91</v>
      </c>
      <c r="I16434" t="s">
        <v>24</v>
      </c>
      <c r="J16434">
        <v>1</v>
      </c>
      <c r="K16434">
        <v>10</v>
      </c>
      <c r="L16434">
        <v>2024</v>
      </c>
      <c r="M16434" t="s">
        <v>245</v>
      </c>
      <c r="N16434" s="90" cm="1">
        <f t="array" ref="N16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34" s="90">
        <f>_34_KNMI_Stations[[#This Row],[graaddagen]]*_34_KNMI_Stations[[#This Row],[Gewogen factor]]</f>
        <v>7.1999999999999993</v>
      </c>
      <c r="P16434" s="90" cm="1">
        <f t="array" ref="P1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5" spans="1:16" x14ac:dyDescent="0.25">
      <c r="A16435">
        <v>340</v>
      </c>
      <c r="B16435" s="113">
        <v>45597</v>
      </c>
      <c r="C16435" s="90">
        <v>2.2000000000000002</v>
      </c>
      <c r="D16435" s="90">
        <v>10.199999999999999</v>
      </c>
      <c r="E16435" s="97"/>
      <c r="F16435" s="90">
        <v>0.1</v>
      </c>
      <c r="G16435" s="90">
        <v>1025.3</v>
      </c>
      <c r="H16435">
        <v>0.97</v>
      </c>
      <c r="I16435" t="s">
        <v>24</v>
      </c>
      <c r="J16435">
        <v>1.1000000000000001</v>
      </c>
      <c r="K16435">
        <v>11</v>
      </c>
      <c r="L16435">
        <v>2024</v>
      </c>
      <c r="M16435" t="s">
        <v>245</v>
      </c>
      <c r="N16435" s="90" cm="1">
        <f t="array" ref="N164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435" s="90">
        <f>_34_KNMI_Stations[[#This Row],[graaddagen]]*_34_KNMI_Stations[[#This Row],[Gewogen factor]]</f>
        <v>8.5800000000000018</v>
      </c>
      <c r="P16435" s="90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x14ac:dyDescent="0.25">
      <c r="A16436">
        <v>340</v>
      </c>
      <c r="B16436" s="113">
        <v>45598</v>
      </c>
      <c r="C16436" s="90">
        <v>2.1</v>
      </c>
      <c r="D16436" s="90">
        <v>10.1</v>
      </c>
      <c r="E16436" s="97"/>
      <c r="F16436" s="90">
        <v>0.3</v>
      </c>
      <c r="G16436" s="90">
        <v>1030.7</v>
      </c>
      <c r="H16436">
        <v>0.94</v>
      </c>
      <c r="I16436" t="s">
        <v>24</v>
      </c>
      <c r="J16436">
        <v>1.1000000000000001</v>
      </c>
      <c r="K16436">
        <v>11</v>
      </c>
      <c r="L16436">
        <v>2024</v>
      </c>
      <c r="M16436" t="s">
        <v>245</v>
      </c>
      <c r="N16436" s="90" cm="1">
        <f t="array" ref="N16436">IF(ISNUMBER(_34_KNMI_Stations[[#This Row],[Etmaal temperatuur °C]]),IF(_34_KNMI_Stations[[#This Row],[Etmaal temperatuur °C]]&lt;stookgrens[],stookgrens[]-_34_KNMI_Stations[[#This Row],[Etmaal temperatuur °C]],0),"")</f>
        <v>7.9</v>
      </c>
      <c r="O16436" s="90">
        <f>_34_KNMI_Stations[[#This Row],[graaddagen]]*_34_KNMI_Stations[[#This Row],[Gewogen factor]]</f>
        <v>8.6900000000000013</v>
      </c>
      <c r="P16436" s="90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x14ac:dyDescent="0.25">
      <c r="A16437">
        <v>340</v>
      </c>
      <c r="B16437" s="113">
        <v>45599</v>
      </c>
      <c r="C16437" s="90">
        <v>2</v>
      </c>
      <c r="D16437" s="90">
        <v>5.2</v>
      </c>
      <c r="E16437" s="97"/>
      <c r="F16437" s="90">
        <v>0</v>
      </c>
      <c r="G16437" s="90">
        <v>1029.8</v>
      </c>
      <c r="H16437">
        <v>0.99</v>
      </c>
      <c r="I16437" t="s">
        <v>24</v>
      </c>
      <c r="J16437">
        <v>1.1000000000000001</v>
      </c>
      <c r="K16437">
        <v>11</v>
      </c>
      <c r="L16437">
        <v>2024</v>
      </c>
      <c r="M16437" t="s">
        <v>245</v>
      </c>
      <c r="N16437" s="90" cm="1">
        <f t="array" ref="N16437">IF(ISNUMBER(_34_KNMI_Stations[[#This Row],[Etmaal temperatuur °C]]),IF(_34_KNMI_Stations[[#This Row],[Etmaal temperatuur °C]]&lt;stookgrens[],stookgrens[]-_34_KNMI_Stations[[#This Row],[Etmaal temperatuur °C]],0),"")</f>
        <v>12.8</v>
      </c>
      <c r="O16437" s="90">
        <f>_34_KNMI_Stations[[#This Row],[graaddagen]]*_34_KNMI_Stations[[#This Row],[Gewogen factor]]</f>
        <v>14.080000000000002</v>
      </c>
      <c r="P16437" s="90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x14ac:dyDescent="0.25">
      <c r="A16438">
        <v>340</v>
      </c>
      <c r="B16438" s="113">
        <v>45600</v>
      </c>
      <c r="C16438" s="90">
        <v>1.6</v>
      </c>
      <c r="D16438" s="90">
        <v>4.5</v>
      </c>
      <c r="E16438" s="97"/>
      <c r="F16438" s="90">
        <v>0</v>
      </c>
      <c r="G16438" s="90">
        <v>1026.5999999999999</v>
      </c>
      <c r="H16438">
        <v>0.98</v>
      </c>
      <c r="I16438" t="s">
        <v>24</v>
      </c>
      <c r="J16438">
        <v>1.1000000000000001</v>
      </c>
      <c r="K16438">
        <v>11</v>
      </c>
      <c r="L16438">
        <v>2024</v>
      </c>
      <c r="M16438" t="s">
        <v>246</v>
      </c>
      <c r="N16438" s="90" cm="1">
        <f t="array" ref="N16438">IF(ISNUMBER(_34_KNMI_Stations[[#This Row],[Etmaal temperatuur °C]]),IF(_34_KNMI_Stations[[#This Row],[Etmaal temperatuur °C]]&lt;stookgrens[],stookgrens[]-_34_KNMI_Stations[[#This Row],[Etmaal temperatuur °C]],0),"")</f>
        <v>13.5</v>
      </c>
      <c r="O16438" s="90">
        <f>_34_KNMI_Stations[[#This Row],[graaddagen]]*_34_KNMI_Stations[[#This Row],[Gewogen factor]]</f>
        <v>14.850000000000001</v>
      </c>
      <c r="P16438" s="90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x14ac:dyDescent="0.25">
      <c r="A16439">
        <v>340</v>
      </c>
      <c r="B16439" s="113">
        <v>45601</v>
      </c>
      <c r="C16439" s="90">
        <v>1.3</v>
      </c>
      <c r="D16439" s="90">
        <v>5.2</v>
      </c>
      <c r="E16439" s="97"/>
      <c r="F16439" s="90">
        <v>0</v>
      </c>
      <c r="G16439" s="90">
        <v>1024.2</v>
      </c>
      <c r="H16439">
        <v>0.98</v>
      </c>
      <c r="I16439" t="s">
        <v>24</v>
      </c>
      <c r="J16439">
        <v>1.1000000000000001</v>
      </c>
      <c r="K16439">
        <v>11</v>
      </c>
      <c r="L16439">
        <v>2024</v>
      </c>
      <c r="M16439" t="s">
        <v>246</v>
      </c>
      <c r="N16439" s="90" cm="1">
        <f t="array" ref="N16439">IF(ISNUMBER(_34_KNMI_Stations[[#This Row],[Etmaal temperatuur °C]]),IF(_34_KNMI_Stations[[#This Row],[Etmaal temperatuur °C]]&lt;stookgrens[],stookgrens[]-_34_KNMI_Stations[[#This Row],[Etmaal temperatuur °C]],0),"")</f>
        <v>12.8</v>
      </c>
      <c r="O16439" s="90">
        <f>_34_KNMI_Stations[[#This Row],[graaddagen]]*_34_KNMI_Stations[[#This Row],[Gewogen factor]]</f>
        <v>14.080000000000002</v>
      </c>
      <c r="P16439" s="90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x14ac:dyDescent="0.25">
      <c r="A16440">
        <v>340</v>
      </c>
      <c r="B16440" s="113">
        <v>45602</v>
      </c>
      <c r="C16440" s="90">
        <v>1</v>
      </c>
      <c r="D16440" s="90">
        <v>9.1</v>
      </c>
      <c r="E16440" s="97"/>
      <c r="F16440" s="90">
        <v>0</v>
      </c>
      <c r="G16440" s="90">
        <v>1030.7</v>
      </c>
      <c r="H16440">
        <v>0.96</v>
      </c>
      <c r="I16440" t="s">
        <v>24</v>
      </c>
      <c r="J16440">
        <v>1.1000000000000001</v>
      </c>
      <c r="K16440">
        <v>11</v>
      </c>
      <c r="L16440">
        <v>2024</v>
      </c>
      <c r="M16440" t="s">
        <v>246</v>
      </c>
      <c r="N16440" s="90" cm="1">
        <f t="array" ref="N16440">IF(ISNUMBER(_34_KNMI_Stations[[#This Row],[Etmaal temperatuur °C]]),IF(_34_KNMI_Stations[[#This Row],[Etmaal temperatuur °C]]&lt;stookgrens[],stookgrens[]-_34_KNMI_Stations[[#This Row],[Etmaal temperatuur °C]],0),"")</f>
        <v>8.9</v>
      </c>
      <c r="O16440" s="90">
        <f>_34_KNMI_Stations[[#This Row],[graaddagen]]*_34_KNMI_Stations[[#This Row],[Gewogen factor]]</f>
        <v>9.7900000000000009</v>
      </c>
      <c r="P16440" s="90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x14ac:dyDescent="0.25">
      <c r="A16441">
        <v>340</v>
      </c>
      <c r="B16441" s="113">
        <v>45603</v>
      </c>
      <c r="C16441" s="90">
        <v>3</v>
      </c>
      <c r="D16441" s="90">
        <v>6.2</v>
      </c>
      <c r="E16441" s="97"/>
      <c r="F16441" s="90">
        <v>0</v>
      </c>
      <c r="G16441" s="90">
        <v>1032.2</v>
      </c>
      <c r="H16441">
        <v>0.96</v>
      </c>
      <c r="I16441" t="s">
        <v>24</v>
      </c>
      <c r="J16441">
        <v>1.1000000000000001</v>
      </c>
      <c r="K16441">
        <v>11</v>
      </c>
      <c r="L16441">
        <v>2024</v>
      </c>
      <c r="M16441" t="s">
        <v>246</v>
      </c>
      <c r="N16441" s="90" cm="1">
        <f t="array" ref="N16441">IF(ISNUMBER(_34_KNMI_Stations[[#This Row],[Etmaal temperatuur °C]]),IF(_34_KNMI_Stations[[#This Row],[Etmaal temperatuur °C]]&lt;stookgrens[],stookgrens[]-_34_KNMI_Stations[[#This Row],[Etmaal temperatuur °C]],0),"")</f>
        <v>11.8</v>
      </c>
      <c r="O16441" s="90">
        <f>_34_KNMI_Stations[[#This Row],[graaddagen]]*_34_KNMI_Stations[[#This Row],[Gewogen factor]]</f>
        <v>12.980000000000002</v>
      </c>
      <c r="P16441" s="90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x14ac:dyDescent="0.25">
      <c r="A16442">
        <v>340</v>
      </c>
      <c r="B16442" s="113">
        <v>45604</v>
      </c>
      <c r="C16442" s="90">
        <v>2.2999999999999998</v>
      </c>
      <c r="D16442" s="90">
        <v>5.5</v>
      </c>
      <c r="E16442" s="97"/>
      <c r="F16442" s="90">
        <v>-0.1</v>
      </c>
      <c r="G16442" s="90">
        <v>1027.2</v>
      </c>
      <c r="H16442">
        <v>0.87</v>
      </c>
      <c r="I16442" t="s">
        <v>24</v>
      </c>
      <c r="J16442">
        <v>1.1000000000000001</v>
      </c>
      <c r="K16442">
        <v>11</v>
      </c>
      <c r="L16442">
        <v>2024</v>
      </c>
      <c r="M16442" t="s">
        <v>246</v>
      </c>
      <c r="N16442" s="90" cm="1">
        <f t="array" ref="N16442">IF(ISNUMBER(_34_KNMI_Stations[[#This Row],[Etmaal temperatuur °C]]),IF(_34_KNMI_Stations[[#This Row],[Etmaal temperatuur °C]]&lt;stookgrens[],stookgrens[]-_34_KNMI_Stations[[#This Row],[Etmaal temperatuur °C]],0),"")</f>
        <v>12.5</v>
      </c>
      <c r="O16442" s="90">
        <f>_34_KNMI_Stations[[#This Row],[graaddagen]]*_34_KNMI_Stations[[#This Row],[Gewogen factor]]</f>
        <v>13.750000000000002</v>
      </c>
      <c r="P16442" s="90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x14ac:dyDescent="0.25">
      <c r="A16443">
        <v>340</v>
      </c>
      <c r="B16443" s="113">
        <v>45605</v>
      </c>
      <c r="C16443" s="90">
        <v>0.9</v>
      </c>
      <c r="D16443" s="90">
        <v>7.1</v>
      </c>
      <c r="E16443" s="97"/>
      <c r="F16443" s="90">
        <v>1.2</v>
      </c>
      <c r="G16443" s="90">
        <v>1025.0999999999999</v>
      </c>
      <c r="H16443">
        <v>0.97</v>
      </c>
      <c r="I16443" t="s">
        <v>24</v>
      </c>
      <c r="J16443">
        <v>1.1000000000000001</v>
      </c>
      <c r="K16443">
        <v>11</v>
      </c>
      <c r="L16443">
        <v>2024</v>
      </c>
      <c r="M16443" t="s">
        <v>246</v>
      </c>
      <c r="N16443" s="90" cm="1">
        <f t="array" ref="N16443">IF(ISNUMBER(_34_KNMI_Stations[[#This Row],[Etmaal temperatuur °C]]),IF(_34_KNMI_Stations[[#This Row],[Etmaal temperatuur °C]]&lt;stookgrens[],stookgrens[]-_34_KNMI_Stations[[#This Row],[Etmaal temperatuur °C]],0),"")</f>
        <v>10.9</v>
      </c>
      <c r="O16443" s="90">
        <f>_34_KNMI_Stations[[#This Row],[graaddagen]]*_34_KNMI_Stations[[#This Row],[Gewogen factor]]</f>
        <v>11.990000000000002</v>
      </c>
      <c r="P16443" s="90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x14ac:dyDescent="0.25">
      <c r="A16444">
        <v>340</v>
      </c>
      <c r="B16444" s="113">
        <v>45606</v>
      </c>
      <c r="C16444" s="90">
        <v>1.4</v>
      </c>
      <c r="D16444" s="90">
        <v>8.9</v>
      </c>
      <c r="E16444" s="97"/>
      <c r="F16444" s="90">
        <v>0</v>
      </c>
      <c r="G16444" s="90">
        <v>1027.9000000000001</v>
      </c>
      <c r="H16444">
        <v>0.95</v>
      </c>
      <c r="I16444" t="s">
        <v>24</v>
      </c>
      <c r="J16444">
        <v>1.1000000000000001</v>
      </c>
      <c r="K16444">
        <v>11</v>
      </c>
      <c r="L16444">
        <v>2024</v>
      </c>
      <c r="M16444" t="s">
        <v>246</v>
      </c>
      <c r="N16444" s="90" cm="1">
        <f t="array" ref="N16444">IF(ISNUMBER(_34_KNMI_Stations[[#This Row],[Etmaal temperatuur °C]]),IF(_34_KNMI_Stations[[#This Row],[Etmaal temperatuur °C]]&lt;stookgrens[],stookgrens[]-_34_KNMI_Stations[[#This Row],[Etmaal temperatuur °C]],0),"")</f>
        <v>9.1</v>
      </c>
      <c r="O16444" s="90">
        <f>_34_KNMI_Stations[[#This Row],[graaddagen]]*_34_KNMI_Stations[[#This Row],[Gewogen factor]]</f>
        <v>10.01</v>
      </c>
      <c r="P16444" s="90" cm="1">
        <f t="array" ref="P1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5" spans="1:16" x14ac:dyDescent="0.25">
      <c r="A16445">
        <v>340</v>
      </c>
      <c r="B16445" s="113">
        <v>45607</v>
      </c>
      <c r="C16445" s="90">
        <v>3.2</v>
      </c>
      <c r="D16445" s="90">
        <v>10.1</v>
      </c>
      <c r="E16445" s="97"/>
      <c r="F16445" s="90">
        <v>5.3</v>
      </c>
      <c r="G16445" s="90">
        <v>1030</v>
      </c>
      <c r="H16445">
        <v>0.88</v>
      </c>
      <c r="I16445" t="s">
        <v>24</v>
      </c>
      <c r="J16445">
        <v>1.1000000000000001</v>
      </c>
      <c r="K16445">
        <v>11</v>
      </c>
      <c r="L16445">
        <v>2024</v>
      </c>
      <c r="M16445" t="s">
        <v>247</v>
      </c>
      <c r="N16445" s="90" cm="1">
        <f t="array" ref="N16445">IF(ISNUMBER(_34_KNMI_Stations[[#This Row],[Etmaal temperatuur °C]]),IF(_34_KNMI_Stations[[#This Row],[Etmaal temperatuur °C]]&lt;stookgrens[],stookgrens[]-_34_KNMI_Stations[[#This Row],[Etmaal temperatuur °C]],0),"")</f>
        <v>7.9</v>
      </c>
      <c r="O16445" s="90">
        <f>_34_KNMI_Stations[[#This Row],[graaddagen]]*_34_KNMI_Stations[[#This Row],[Gewogen factor]]</f>
        <v>8.6900000000000013</v>
      </c>
      <c r="P16445" s="90" cm="1">
        <f t="array" ref="P1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6" spans="1:16" x14ac:dyDescent="0.25">
      <c r="A16446">
        <v>340</v>
      </c>
      <c r="B16446" s="113">
        <v>45608</v>
      </c>
      <c r="C16446" s="90">
        <v>4</v>
      </c>
      <c r="D16446" s="90">
        <v>7.7</v>
      </c>
      <c r="E16446" s="97"/>
      <c r="F16446" s="90">
        <v>-0.1</v>
      </c>
      <c r="G16446" s="90">
        <v>1032.4000000000001</v>
      </c>
      <c r="H16446">
        <v>0.9</v>
      </c>
      <c r="I16446" t="s">
        <v>24</v>
      </c>
      <c r="J16446">
        <v>1.1000000000000001</v>
      </c>
      <c r="K16446">
        <v>11</v>
      </c>
      <c r="L16446">
        <v>2024</v>
      </c>
      <c r="M16446" t="s">
        <v>247</v>
      </c>
      <c r="N16446" s="90" cm="1">
        <f t="array" ref="N16446">IF(ISNUMBER(_34_KNMI_Stations[[#This Row],[Etmaal temperatuur °C]]),IF(_34_KNMI_Stations[[#This Row],[Etmaal temperatuur °C]]&lt;stookgrens[],stookgrens[]-_34_KNMI_Stations[[#This Row],[Etmaal temperatuur °C]],0),"")</f>
        <v>10.3</v>
      </c>
      <c r="O16446" s="90">
        <f>_34_KNMI_Stations[[#This Row],[graaddagen]]*_34_KNMI_Stations[[#This Row],[Gewogen factor]]</f>
        <v>11.330000000000002</v>
      </c>
      <c r="P16446" s="90" cm="1">
        <f t="array" ref="P1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7" spans="1:16" x14ac:dyDescent="0.25">
      <c r="A16447">
        <v>340</v>
      </c>
      <c r="B16447" s="113">
        <v>45609</v>
      </c>
      <c r="C16447" s="90">
        <v>1</v>
      </c>
      <c r="D16447" s="90">
        <v>6.5</v>
      </c>
      <c r="E16447" s="97"/>
      <c r="F16447" s="90">
        <v>0</v>
      </c>
      <c r="G16447" s="90">
        <v>1032.8</v>
      </c>
      <c r="H16447">
        <v>0.95</v>
      </c>
      <c r="I16447" t="s">
        <v>24</v>
      </c>
      <c r="J16447">
        <v>1.1000000000000001</v>
      </c>
      <c r="K16447">
        <v>11</v>
      </c>
      <c r="L16447">
        <v>2024</v>
      </c>
      <c r="M16447" t="s">
        <v>247</v>
      </c>
      <c r="N16447" s="90" cm="1">
        <f t="array" ref="N16447">IF(ISNUMBER(_34_KNMI_Stations[[#This Row],[Etmaal temperatuur °C]]),IF(_34_KNMI_Stations[[#This Row],[Etmaal temperatuur °C]]&lt;stookgrens[],stookgrens[]-_34_KNMI_Stations[[#This Row],[Etmaal temperatuur °C]],0),"")</f>
        <v>11.5</v>
      </c>
      <c r="O16447" s="90">
        <f>_34_KNMI_Stations[[#This Row],[graaddagen]]*_34_KNMI_Stations[[#This Row],[Gewogen factor]]</f>
        <v>12.65</v>
      </c>
      <c r="P16447" s="90" cm="1">
        <f t="array" ref="P1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8" spans="1:16" x14ac:dyDescent="0.25">
      <c r="A16448">
        <v>340</v>
      </c>
      <c r="B16448" s="113">
        <v>45610</v>
      </c>
      <c r="C16448" s="90">
        <v>1.5</v>
      </c>
      <c r="D16448" s="90">
        <v>9.9</v>
      </c>
      <c r="E16448" s="97"/>
      <c r="F16448" s="90">
        <v>0.6</v>
      </c>
      <c r="G16448" s="90">
        <v>1029.0999999999999</v>
      </c>
      <c r="H16448">
        <v>0.91</v>
      </c>
      <c r="I16448" t="s">
        <v>24</v>
      </c>
      <c r="J16448">
        <v>1.1000000000000001</v>
      </c>
      <c r="K16448">
        <v>11</v>
      </c>
      <c r="L16448">
        <v>2024</v>
      </c>
      <c r="M16448" t="s">
        <v>247</v>
      </c>
      <c r="N16448" s="90" cm="1">
        <f t="array" ref="N16448">IF(ISNUMBER(_34_KNMI_Stations[[#This Row],[Etmaal temperatuur °C]]),IF(_34_KNMI_Stations[[#This Row],[Etmaal temperatuur °C]]&lt;stookgrens[],stookgrens[]-_34_KNMI_Stations[[#This Row],[Etmaal temperatuur °C]],0),"")</f>
        <v>8.1</v>
      </c>
      <c r="O16448" s="90">
        <f>_34_KNMI_Stations[[#This Row],[graaddagen]]*_34_KNMI_Stations[[#This Row],[Gewogen factor]]</f>
        <v>8.91</v>
      </c>
      <c r="P16448" s="90" cm="1">
        <f t="array" ref="P1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9" spans="1:16" x14ac:dyDescent="0.25">
      <c r="A16449">
        <v>340</v>
      </c>
      <c r="B16449" s="113">
        <v>45611</v>
      </c>
      <c r="C16449" s="90">
        <v>1.1000000000000001</v>
      </c>
      <c r="D16449" s="90">
        <v>9.1</v>
      </c>
      <c r="E16449" s="97"/>
      <c r="F16449" s="90">
        <v>-0.1</v>
      </c>
      <c r="G16449" s="90">
        <v>1026.8</v>
      </c>
      <c r="H16449">
        <v>0.9</v>
      </c>
      <c r="I16449" t="s">
        <v>24</v>
      </c>
      <c r="J16449">
        <v>1.1000000000000001</v>
      </c>
      <c r="K16449">
        <v>11</v>
      </c>
      <c r="L16449">
        <v>2024</v>
      </c>
      <c r="M16449" t="s">
        <v>247</v>
      </c>
      <c r="N16449" s="90" cm="1">
        <f t="array" ref="N16449">IF(ISNUMBER(_34_KNMI_Stations[[#This Row],[Etmaal temperatuur °C]]),IF(_34_KNMI_Stations[[#This Row],[Etmaal temperatuur °C]]&lt;stookgrens[],stookgrens[]-_34_KNMI_Stations[[#This Row],[Etmaal temperatuur °C]],0),"")</f>
        <v>8.9</v>
      </c>
      <c r="O16449" s="90">
        <f>_34_KNMI_Stations[[#This Row],[graaddagen]]*_34_KNMI_Stations[[#This Row],[Gewogen factor]]</f>
        <v>9.7900000000000009</v>
      </c>
      <c r="P16449" s="90" cm="1">
        <f t="array" ref="P1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0" spans="1:16" x14ac:dyDescent="0.25">
      <c r="A16450">
        <v>340</v>
      </c>
      <c r="B16450" s="113">
        <v>45612</v>
      </c>
      <c r="C16450" s="90">
        <v>4.3</v>
      </c>
      <c r="D16450" s="90">
        <v>8.4</v>
      </c>
      <c r="E16450" s="97"/>
      <c r="F16450" s="90">
        <v>-0.1</v>
      </c>
      <c r="G16450" s="90">
        <v>1018</v>
      </c>
      <c r="H16450">
        <v>0.82</v>
      </c>
      <c r="I16450" t="s">
        <v>24</v>
      </c>
      <c r="J16450">
        <v>1.1000000000000001</v>
      </c>
      <c r="K16450">
        <v>11</v>
      </c>
      <c r="L16450">
        <v>2024</v>
      </c>
      <c r="M16450" t="s">
        <v>247</v>
      </c>
      <c r="N16450" s="90" cm="1">
        <f t="array" ref="N16450">IF(ISNUMBER(_34_KNMI_Stations[[#This Row],[Etmaal temperatuur °C]]),IF(_34_KNMI_Stations[[#This Row],[Etmaal temperatuur °C]]&lt;stookgrens[],stookgrens[]-_34_KNMI_Stations[[#This Row],[Etmaal temperatuur °C]],0),"")</f>
        <v>9.6</v>
      </c>
      <c r="O16450" s="90">
        <f>_34_KNMI_Stations[[#This Row],[graaddagen]]*_34_KNMI_Stations[[#This Row],[Gewogen factor]]</f>
        <v>10.56</v>
      </c>
      <c r="P16450" s="90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1" spans="1:16" x14ac:dyDescent="0.25">
      <c r="A16451">
        <v>340</v>
      </c>
      <c r="B16451" s="113">
        <v>45613</v>
      </c>
      <c r="C16451" s="90">
        <v>4.5</v>
      </c>
      <c r="D16451" s="90">
        <v>7.8</v>
      </c>
      <c r="E16451" s="97"/>
      <c r="F16451" s="90">
        <v>17.100000000000001</v>
      </c>
      <c r="G16451" s="90">
        <v>1011.9</v>
      </c>
      <c r="H16451">
        <v>0.84</v>
      </c>
      <c r="I16451" t="s">
        <v>24</v>
      </c>
      <c r="J16451">
        <v>1.1000000000000001</v>
      </c>
      <c r="K16451">
        <v>11</v>
      </c>
      <c r="L16451">
        <v>2024</v>
      </c>
      <c r="M16451" t="s">
        <v>247</v>
      </c>
      <c r="N16451" s="90" cm="1">
        <f t="array" ref="N164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451" s="90">
        <f>_34_KNMI_Stations[[#This Row],[graaddagen]]*_34_KNMI_Stations[[#This Row],[Gewogen factor]]</f>
        <v>11.22</v>
      </c>
      <c r="P16451" s="90" cm="1">
        <f t="array" ref="P1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2" spans="1:16" x14ac:dyDescent="0.25">
      <c r="A16452">
        <v>340</v>
      </c>
      <c r="B16452" s="113">
        <v>45614</v>
      </c>
      <c r="C16452" s="90">
        <v>1.9</v>
      </c>
      <c r="D16452" s="90">
        <v>6.1</v>
      </c>
      <c r="E16452" s="97"/>
      <c r="F16452" s="90">
        <v>3.8</v>
      </c>
      <c r="G16452" s="90">
        <v>1009.5</v>
      </c>
      <c r="H16452">
        <v>0.91</v>
      </c>
      <c r="I16452" t="s">
        <v>24</v>
      </c>
      <c r="J16452">
        <v>1.1000000000000001</v>
      </c>
      <c r="K16452">
        <v>11</v>
      </c>
      <c r="L16452">
        <v>2024</v>
      </c>
      <c r="M16452" t="s">
        <v>248</v>
      </c>
      <c r="N16452" s="90" cm="1">
        <f t="array" ref="N16452">IF(ISNUMBER(_34_KNMI_Stations[[#This Row],[Etmaal temperatuur °C]]),IF(_34_KNMI_Stations[[#This Row],[Etmaal temperatuur °C]]&lt;stookgrens[],stookgrens[]-_34_KNMI_Stations[[#This Row],[Etmaal temperatuur °C]],0),"")</f>
        <v>11.9</v>
      </c>
      <c r="O16452" s="90">
        <f>_34_KNMI_Stations[[#This Row],[graaddagen]]*_34_KNMI_Stations[[#This Row],[Gewogen factor]]</f>
        <v>13.090000000000002</v>
      </c>
      <c r="P16452" s="90" cm="1">
        <f t="array" ref="P1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3" spans="1:16" x14ac:dyDescent="0.25">
      <c r="A16453">
        <v>340</v>
      </c>
      <c r="B16453" s="113">
        <v>45615</v>
      </c>
      <c r="C16453" s="90">
        <v>3.3</v>
      </c>
      <c r="D16453" s="90">
        <v>5.9</v>
      </c>
      <c r="E16453" s="97"/>
      <c r="F16453" s="90">
        <v>15.1</v>
      </c>
      <c r="G16453" s="90">
        <v>994.7</v>
      </c>
      <c r="H16453">
        <v>0.95</v>
      </c>
      <c r="I16453" t="s">
        <v>24</v>
      </c>
      <c r="J16453">
        <v>1.1000000000000001</v>
      </c>
      <c r="K16453">
        <v>11</v>
      </c>
      <c r="L16453">
        <v>2024</v>
      </c>
      <c r="M16453" t="s">
        <v>248</v>
      </c>
      <c r="N16453" s="90" cm="1">
        <f t="array" ref="N16453">IF(ISNUMBER(_34_KNMI_Stations[[#This Row],[Etmaal temperatuur °C]]),IF(_34_KNMI_Stations[[#This Row],[Etmaal temperatuur °C]]&lt;stookgrens[],stookgrens[]-_34_KNMI_Stations[[#This Row],[Etmaal temperatuur °C]],0),"")</f>
        <v>12.1</v>
      </c>
      <c r="O16453" s="90">
        <f>_34_KNMI_Stations[[#This Row],[graaddagen]]*_34_KNMI_Stations[[#This Row],[Gewogen factor]]</f>
        <v>13.31</v>
      </c>
      <c r="P16453" s="90" cm="1">
        <f t="array" ref="P1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4" spans="1:16" x14ac:dyDescent="0.25">
      <c r="A16454">
        <v>340</v>
      </c>
      <c r="B16454" s="113">
        <v>45616</v>
      </c>
      <c r="C16454" s="90">
        <v>6.1</v>
      </c>
      <c r="D16454" s="90">
        <v>4.0999999999999996</v>
      </c>
      <c r="E16454" s="97"/>
      <c r="F16454" s="90">
        <v>16.2</v>
      </c>
      <c r="G16454" s="90">
        <v>1002.8</v>
      </c>
      <c r="H16454">
        <v>0.84</v>
      </c>
      <c r="I16454" t="s">
        <v>24</v>
      </c>
      <c r="J16454">
        <v>1.1000000000000001</v>
      </c>
      <c r="K16454">
        <v>11</v>
      </c>
      <c r="L16454">
        <v>2024</v>
      </c>
      <c r="M16454" t="s">
        <v>248</v>
      </c>
      <c r="N16454" s="90" cm="1">
        <f t="array" ref="N16454">IF(ISNUMBER(_34_KNMI_Stations[[#This Row],[Etmaal temperatuur °C]]),IF(_34_KNMI_Stations[[#This Row],[Etmaal temperatuur °C]]&lt;stookgrens[],stookgrens[]-_34_KNMI_Stations[[#This Row],[Etmaal temperatuur °C]],0),"")</f>
        <v>13.9</v>
      </c>
      <c r="O16454" s="90">
        <f>_34_KNMI_Stations[[#This Row],[graaddagen]]*_34_KNMI_Stations[[#This Row],[Gewogen factor]]</f>
        <v>15.290000000000001</v>
      </c>
      <c r="P16454" s="90" cm="1">
        <f t="array" ref="P1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5" spans="1:16" x14ac:dyDescent="0.25">
      <c r="A16455">
        <v>340</v>
      </c>
      <c r="B16455" s="113">
        <v>45617</v>
      </c>
      <c r="C16455" s="90">
        <v>3.2</v>
      </c>
      <c r="D16455" s="90">
        <v>1.4</v>
      </c>
      <c r="E16455" s="97"/>
      <c r="F16455" s="90">
        <v>0.3</v>
      </c>
      <c r="G16455" s="90">
        <v>999.3</v>
      </c>
      <c r="H16455">
        <v>0.8</v>
      </c>
      <c r="I16455" t="s">
        <v>24</v>
      </c>
      <c r="J16455">
        <v>1.1000000000000001</v>
      </c>
      <c r="K16455">
        <v>11</v>
      </c>
      <c r="L16455">
        <v>2024</v>
      </c>
      <c r="M16455" t="s">
        <v>248</v>
      </c>
      <c r="N16455" s="90" cm="1">
        <f t="array" ref="N164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455" s="90">
        <f>_34_KNMI_Stations[[#This Row],[graaddagen]]*_34_KNMI_Stations[[#This Row],[Gewogen factor]]</f>
        <v>18.260000000000002</v>
      </c>
      <c r="P16455" s="90" cm="1">
        <f t="array" ref="P1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6" spans="1:16" x14ac:dyDescent="0.25">
      <c r="A16456">
        <v>340</v>
      </c>
      <c r="B16456" s="113">
        <v>45618</v>
      </c>
      <c r="C16456" s="90">
        <v>5</v>
      </c>
      <c r="D16456" s="90">
        <v>3.2</v>
      </c>
      <c r="E16456" s="97"/>
      <c r="F16456" s="90">
        <v>4.5</v>
      </c>
      <c r="G16456" s="90">
        <v>1005.5</v>
      </c>
      <c r="H16456">
        <v>0.86</v>
      </c>
      <c r="I16456" t="s">
        <v>24</v>
      </c>
      <c r="J16456">
        <v>1.1000000000000001</v>
      </c>
      <c r="K16456">
        <v>11</v>
      </c>
      <c r="L16456">
        <v>2024</v>
      </c>
      <c r="M16456" t="s">
        <v>248</v>
      </c>
      <c r="N16456" s="90" cm="1">
        <f t="array" ref="N16456">IF(ISNUMBER(_34_KNMI_Stations[[#This Row],[Etmaal temperatuur °C]]),IF(_34_KNMI_Stations[[#This Row],[Etmaal temperatuur °C]]&lt;stookgrens[],stookgrens[]-_34_KNMI_Stations[[#This Row],[Etmaal temperatuur °C]],0),"")</f>
        <v>14.8</v>
      </c>
      <c r="O16456" s="90">
        <f>_34_KNMI_Stations[[#This Row],[graaddagen]]*_34_KNMI_Stations[[#This Row],[Gewogen factor]]</f>
        <v>16.28</v>
      </c>
      <c r="P16456" s="90" cm="1">
        <f t="array" ref="P1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7" spans="1:16" x14ac:dyDescent="0.25">
      <c r="A16457">
        <v>340</v>
      </c>
      <c r="B16457" s="113">
        <v>45619</v>
      </c>
      <c r="C16457" s="90">
        <v>4.9000000000000004</v>
      </c>
      <c r="D16457" s="90">
        <v>5.6</v>
      </c>
      <c r="E16457" s="97"/>
      <c r="F16457" s="90">
        <v>8.8000000000000007</v>
      </c>
      <c r="G16457" s="90">
        <v>1011.1</v>
      </c>
      <c r="H16457">
        <v>0.81</v>
      </c>
      <c r="I16457" t="s">
        <v>24</v>
      </c>
      <c r="J16457">
        <v>1.1000000000000001</v>
      </c>
      <c r="K16457">
        <v>11</v>
      </c>
      <c r="L16457">
        <v>2024</v>
      </c>
      <c r="M16457" t="s">
        <v>248</v>
      </c>
      <c r="N16457" s="90" cm="1">
        <f t="array" ref="N16457">IF(ISNUMBER(_34_KNMI_Stations[[#This Row],[Etmaal temperatuur °C]]),IF(_34_KNMI_Stations[[#This Row],[Etmaal temperatuur °C]]&lt;stookgrens[],stookgrens[]-_34_KNMI_Stations[[#This Row],[Etmaal temperatuur °C]],0),"")</f>
        <v>12.4</v>
      </c>
      <c r="O16457" s="90">
        <f>_34_KNMI_Stations[[#This Row],[graaddagen]]*_34_KNMI_Stations[[#This Row],[Gewogen factor]]</f>
        <v>13.640000000000002</v>
      </c>
      <c r="P16457" s="90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8" spans="1:16" x14ac:dyDescent="0.25">
      <c r="A16458">
        <v>340</v>
      </c>
      <c r="B16458" s="113">
        <v>45620</v>
      </c>
      <c r="C16458" s="90">
        <v>6.6</v>
      </c>
      <c r="D16458" s="90">
        <v>15.3</v>
      </c>
      <c r="E16458" s="97"/>
      <c r="F16458" s="90">
        <v>0.2</v>
      </c>
      <c r="G16458" s="90">
        <v>1004</v>
      </c>
      <c r="H16458">
        <v>0.62</v>
      </c>
      <c r="I16458" t="s">
        <v>24</v>
      </c>
      <c r="J16458">
        <v>1.1000000000000001</v>
      </c>
      <c r="K16458">
        <v>11</v>
      </c>
      <c r="L16458">
        <v>2024</v>
      </c>
      <c r="M16458" t="s">
        <v>248</v>
      </c>
      <c r="N16458" s="90" cm="1">
        <f t="array" ref="N164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458" s="90">
        <f>_34_KNMI_Stations[[#This Row],[graaddagen]]*_34_KNMI_Stations[[#This Row],[Gewogen factor]]</f>
        <v>2.9699999999999993</v>
      </c>
      <c r="P16458" s="90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9" spans="1:16" x14ac:dyDescent="0.25">
      <c r="A16459">
        <v>340</v>
      </c>
      <c r="B16459" s="113">
        <v>45621</v>
      </c>
      <c r="C16459" s="90">
        <v>4.8</v>
      </c>
      <c r="D16459" s="90">
        <v>11.5</v>
      </c>
      <c r="E16459" s="97"/>
      <c r="F16459" s="90">
        <v>7</v>
      </c>
      <c r="G16459" s="90">
        <v>1004.5</v>
      </c>
      <c r="H16459">
        <v>0.82</v>
      </c>
      <c r="I16459" t="s">
        <v>24</v>
      </c>
      <c r="J16459">
        <v>1.1000000000000001</v>
      </c>
      <c r="K16459">
        <v>11</v>
      </c>
      <c r="L16459">
        <v>2024</v>
      </c>
      <c r="M16459" t="s">
        <v>249</v>
      </c>
      <c r="N16459" s="90" cm="1">
        <f t="array" ref="N16459">IF(ISNUMBER(_34_KNMI_Stations[[#This Row],[Etmaal temperatuur °C]]),IF(_34_KNMI_Stations[[#This Row],[Etmaal temperatuur °C]]&lt;stookgrens[],stookgrens[]-_34_KNMI_Stations[[#This Row],[Etmaal temperatuur °C]],0),"")</f>
        <v>6.5</v>
      </c>
      <c r="O16459" s="90">
        <f>_34_KNMI_Stations[[#This Row],[graaddagen]]*_34_KNMI_Stations[[#This Row],[Gewogen factor]]</f>
        <v>7.15</v>
      </c>
      <c r="P16459" s="90" cm="1">
        <f t="array" ref="P1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0" spans="1:16" x14ac:dyDescent="0.25">
      <c r="A16460">
        <v>340</v>
      </c>
      <c r="B16460" s="113">
        <v>45622</v>
      </c>
      <c r="C16460" s="90">
        <v>3.4</v>
      </c>
      <c r="D16460" s="90">
        <v>7.5</v>
      </c>
      <c r="E16460" s="97"/>
      <c r="F16460" s="90">
        <v>-0.1</v>
      </c>
      <c r="G16460" s="90">
        <v>1017.1</v>
      </c>
      <c r="H16460">
        <v>0.89</v>
      </c>
      <c r="I16460" t="s">
        <v>24</v>
      </c>
      <c r="J16460">
        <v>1.1000000000000001</v>
      </c>
      <c r="K16460">
        <v>11</v>
      </c>
      <c r="L16460">
        <v>2024</v>
      </c>
      <c r="M16460" t="s">
        <v>249</v>
      </c>
      <c r="N16460" s="90" cm="1">
        <f t="array" ref="N16460">IF(ISNUMBER(_34_KNMI_Stations[[#This Row],[Etmaal temperatuur °C]]),IF(_34_KNMI_Stations[[#This Row],[Etmaal temperatuur °C]]&lt;stookgrens[],stookgrens[]-_34_KNMI_Stations[[#This Row],[Etmaal temperatuur °C]],0),"")</f>
        <v>10.5</v>
      </c>
      <c r="O16460" s="90">
        <f>_34_KNMI_Stations[[#This Row],[graaddagen]]*_34_KNMI_Stations[[#This Row],[Gewogen factor]]</f>
        <v>11.55</v>
      </c>
      <c r="P16460" s="90" cm="1">
        <f t="array" ref="P1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1" spans="1:16" x14ac:dyDescent="0.25">
      <c r="A16461">
        <v>340</v>
      </c>
      <c r="B16461" s="113">
        <v>45623</v>
      </c>
      <c r="C16461" s="90">
        <v>5.4</v>
      </c>
      <c r="D16461" s="90">
        <v>8.5</v>
      </c>
      <c r="E16461" s="97"/>
      <c r="F16461" s="90">
        <v>7.6</v>
      </c>
      <c r="G16461" s="90">
        <v>1013.2</v>
      </c>
      <c r="H16461">
        <v>0.9</v>
      </c>
      <c r="I16461" t="s">
        <v>24</v>
      </c>
      <c r="J16461">
        <v>1.1000000000000001</v>
      </c>
      <c r="K16461">
        <v>11</v>
      </c>
      <c r="L16461">
        <v>2024</v>
      </c>
      <c r="M16461" t="s">
        <v>249</v>
      </c>
      <c r="N16461" s="90" cm="1">
        <f t="array" ref="N16461">IF(ISNUMBER(_34_KNMI_Stations[[#This Row],[Etmaal temperatuur °C]]),IF(_34_KNMI_Stations[[#This Row],[Etmaal temperatuur °C]]&lt;stookgrens[],stookgrens[]-_34_KNMI_Stations[[#This Row],[Etmaal temperatuur °C]],0),"")</f>
        <v>9.5</v>
      </c>
      <c r="O16461" s="90">
        <f>_34_KNMI_Stations[[#This Row],[graaddagen]]*_34_KNMI_Stations[[#This Row],[Gewogen factor]]</f>
        <v>10.450000000000001</v>
      </c>
      <c r="P16461" s="90" cm="1">
        <f t="array" ref="P1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2" spans="1:16" x14ac:dyDescent="0.25">
      <c r="A16462">
        <v>340</v>
      </c>
      <c r="B16462" s="113">
        <v>45624</v>
      </c>
      <c r="C16462" s="90">
        <v>2.1</v>
      </c>
      <c r="D16462" s="90">
        <v>5.0999999999999996</v>
      </c>
      <c r="E16462" s="97"/>
      <c r="F16462" s="90">
        <v>1.3</v>
      </c>
      <c r="G16462" s="90">
        <v>1027</v>
      </c>
      <c r="H16462">
        <v>0.87</v>
      </c>
      <c r="I16462" t="s">
        <v>24</v>
      </c>
      <c r="J16462">
        <v>1.1000000000000001</v>
      </c>
      <c r="K16462">
        <v>11</v>
      </c>
      <c r="L16462">
        <v>2024</v>
      </c>
      <c r="M16462" t="s">
        <v>249</v>
      </c>
      <c r="N16462" s="90" cm="1">
        <f t="array" ref="N16462">IF(ISNUMBER(_34_KNMI_Stations[[#This Row],[Etmaal temperatuur °C]]),IF(_34_KNMI_Stations[[#This Row],[Etmaal temperatuur °C]]&lt;stookgrens[],stookgrens[]-_34_KNMI_Stations[[#This Row],[Etmaal temperatuur °C]],0),"")</f>
        <v>12.9</v>
      </c>
      <c r="O16462" s="90">
        <f>_34_KNMI_Stations[[#This Row],[graaddagen]]*_34_KNMI_Stations[[#This Row],[Gewogen factor]]</f>
        <v>14.190000000000001</v>
      </c>
      <c r="P16462" s="90" cm="1">
        <f t="array" ref="P1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3" spans="1:16" x14ac:dyDescent="0.25">
      <c r="A16463">
        <v>340</v>
      </c>
      <c r="B16463" s="113">
        <v>45625</v>
      </c>
      <c r="C16463" s="90">
        <v>1.4</v>
      </c>
      <c r="D16463" s="90">
        <v>1.9</v>
      </c>
      <c r="E16463" s="97"/>
      <c r="F16463" s="90">
        <v>0</v>
      </c>
      <c r="G16463" s="90">
        <v>1030.8</v>
      </c>
      <c r="H16463">
        <v>0.91</v>
      </c>
      <c r="I16463" t="s">
        <v>24</v>
      </c>
      <c r="J16463">
        <v>1.1000000000000001</v>
      </c>
      <c r="K16463">
        <v>11</v>
      </c>
      <c r="L16463">
        <v>2024</v>
      </c>
      <c r="M16463" t="s">
        <v>249</v>
      </c>
      <c r="N16463" s="90" cm="1">
        <f t="array" ref="N164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463" s="90">
        <f>_34_KNMI_Stations[[#This Row],[graaddagen]]*_34_KNMI_Stations[[#This Row],[Gewogen factor]]</f>
        <v>17.710000000000004</v>
      </c>
      <c r="P16463" s="90" cm="1">
        <f t="array" ref="P1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4" spans="1:16" x14ac:dyDescent="0.25">
      <c r="A16464">
        <v>340</v>
      </c>
      <c r="B16464" s="113">
        <v>45626</v>
      </c>
      <c r="C16464" s="90">
        <v>2</v>
      </c>
      <c r="D16464" s="90">
        <v>4.7</v>
      </c>
      <c r="E16464" s="97"/>
      <c r="F16464" s="90">
        <v>0</v>
      </c>
      <c r="G16464" s="90">
        <v>1026.9000000000001</v>
      </c>
      <c r="H16464">
        <v>0.82</v>
      </c>
      <c r="I16464" t="s">
        <v>24</v>
      </c>
      <c r="J16464">
        <v>1.1000000000000001</v>
      </c>
      <c r="K16464">
        <v>11</v>
      </c>
      <c r="L16464">
        <v>2024</v>
      </c>
      <c r="M16464" t="s">
        <v>249</v>
      </c>
      <c r="N16464" s="90" cm="1">
        <f t="array" ref="N16464">IF(ISNUMBER(_34_KNMI_Stations[[#This Row],[Etmaal temperatuur °C]]),IF(_34_KNMI_Stations[[#This Row],[Etmaal temperatuur °C]]&lt;stookgrens[],stookgrens[]-_34_KNMI_Stations[[#This Row],[Etmaal temperatuur °C]],0),"")</f>
        <v>13.3</v>
      </c>
      <c r="O16464" s="90">
        <f>_34_KNMI_Stations[[#This Row],[graaddagen]]*_34_KNMI_Stations[[#This Row],[Gewogen factor]]</f>
        <v>14.630000000000003</v>
      </c>
      <c r="P16464" s="90" cm="1">
        <f t="array" ref="P1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5" spans="1:16" x14ac:dyDescent="0.25">
      <c r="A16465">
        <v>340</v>
      </c>
      <c r="B16465" s="113">
        <v>45627</v>
      </c>
      <c r="C16465" s="90">
        <v>3</v>
      </c>
      <c r="D16465" s="90">
        <v>6.5</v>
      </c>
      <c r="E16465" s="97"/>
      <c r="F16465" s="90">
        <v>0.3</v>
      </c>
      <c r="G16465" s="90">
        <v>1019</v>
      </c>
      <c r="H16465">
        <v>0.81</v>
      </c>
      <c r="I16465" t="s">
        <v>24</v>
      </c>
      <c r="J16465">
        <v>1.1000000000000001</v>
      </c>
      <c r="K16465">
        <v>12</v>
      </c>
      <c r="L16465">
        <v>2024</v>
      </c>
      <c r="M16465" t="s">
        <v>249</v>
      </c>
      <c r="N16465" s="90" cm="1">
        <f t="array" ref="N16465">IF(ISNUMBER(_34_KNMI_Stations[[#This Row],[Etmaal temperatuur °C]]),IF(_34_KNMI_Stations[[#This Row],[Etmaal temperatuur °C]]&lt;stookgrens[],stookgrens[]-_34_KNMI_Stations[[#This Row],[Etmaal temperatuur °C]],0),"")</f>
        <v>11.5</v>
      </c>
      <c r="O16465" s="90">
        <f>_34_KNMI_Stations[[#This Row],[graaddagen]]*_34_KNMI_Stations[[#This Row],[Gewogen factor]]</f>
        <v>12.65</v>
      </c>
      <c r="P16465" s="90" cm="1">
        <f t="array" ref="P1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6" spans="1:16" x14ac:dyDescent="0.25">
      <c r="A16466">
        <v>340</v>
      </c>
      <c r="B16466" s="113">
        <v>45628</v>
      </c>
      <c r="C16466" s="90">
        <v>4.5999999999999996</v>
      </c>
      <c r="D16466" s="90">
        <v>10.1</v>
      </c>
      <c r="E16466" s="97"/>
      <c r="F16466" s="90">
        <v>3.8</v>
      </c>
      <c r="G16466" s="90">
        <v>1012.7</v>
      </c>
      <c r="H16466">
        <v>0.9</v>
      </c>
      <c r="I16466" t="s">
        <v>24</v>
      </c>
      <c r="J16466">
        <v>1.1000000000000001</v>
      </c>
      <c r="K16466">
        <v>12</v>
      </c>
      <c r="L16466">
        <v>2024</v>
      </c>
      <c r="M16466" t="s">
        <v>250</v>
      </c>
      <c r="N16466" s="90" cm="1">
        <f t="array" ref="N16466">IF(ISNUMBER(_34_KNMI_Stations[[#This Row],[Etmaal temperatuur °C]]),IF(_34_KNMI_Stations[[#This Row],[Etmaal temperatuur °C]]&lt;stookgrens[],stookgrens[]-_34_KNMI_Stations[[#This Row],[Etmaal temperatuur °C]],0),"")</f>
        <v>7.9</v>
      </c>
      <c r="O16466" s="90">
        <f>_34_KNMI_Stations[[#This Row],[graaddagen]]*_34_KNMI_Stations[[#This Row],[Gewogen factor]]</f>
        <v>8.6900000000000013</v>
      </c>
      <c r="P16466" s="90" cm="1">
        <f t="array" ref="P1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7" spans="1:16" x14ac:dyDescent="0.25">
      <c r="A16467">
        <v>340</v>
      </c>
      <c r="B16467" s="113">
        <v>45629</v>
      </c>
      <c r="C16467" s="90">
        <v>2.1</v>
      </c>
      <c r="D16467" s="90">
        <v>5.3</v>
      </c>
      <c r="E16467" s="97"/>
      <c r="F16467" s="90">
        <v>0.7</v>
      </c>
      <c r="G16467" s="90">
        <v>1020.5</v>
      </c>
      <c r="H16467">
        <v>0.88</v>
      </c>
      <c r="I16467" t="s">
        <v>24</v>
      </c>
      <c r="J16467">
        <v>1.1000000000000001</v>
      </c>
      <c r="K16467">
        <v>12</v>
      </c>
      <c r="L16467">
        <v>2024</v>
      </c>
      <c r="M16467" t="s">
        <v>250</v>
      </c>
      <c r="N16467" s="90" cm="1">
        <f t="array" ref="N16467">IF(ISNUMBER(_34_KNMI_Stations[[#This Row],[Etmaal temperatuur °C]]),IF(_34_KNMI_Stations[[#This Row],[Etmaal temperatuur °C]]&lt;stookgrens[],stookgrens[]-_34_KNMI_Stations[[#This Row],[Etmaal temperatuur °C]],0),"")</f>
        <v>12.7</v>
      </c>
      <c r="O16467" s="90">
        <f>_34_KNMI_Stations[[#This Row],[graaddagen]]*_34_KNMI_Stations[[#This Row],[Gewogen factor]]</f>
        <v>13.97</v>
      </c>
      <c r="P16467" s="90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8" spans="1:16" x14ac:dyDescent="0.25">
      <c r="A16468">
        <v>340</v>
      </c>
      <c r="B16468" s="113">
        <v>45630</v>
      </c>
      <c r="C16468" s="90">
        <v>1.9</v>
      </c>
      <c r="D16468" s="90">
        <v>4.3</v>
      </c>
      <c r="E16468" s="97"/>
      <c r="F16468" s="90">
        <v>0.4</v>
      </c>
      <c r="G16468" s="90">
        <v>1025.5999999999999</v>
      </c>
      <c r="H16468">
        <v>0.92</v>
      </c>
      <c r="I16468" t="s">
        <v>24</v>
      </c>
      <c r="J16468">
        <v>1.1000000000000001</v>
      </c>
      <c r="K16468">
        <v>12</v>
      </c>
      <c r="L16468">
        <v>2024</v>
      </c>
      <c r="M16468" t="s">
        <v>250</v>
      </c>
      <c r="N16468" s="90" cm="1">
        <f t="array" ref="N16468">IF(ISNUMBER(_34_KNMI_Stations[[#This Row],[Etmaal temperatuur °C]]),IF(_34_KNMI_Stations[[#This Row],[Etmaal temperatuur °C]]&lt;stookgrens[],stookgrens[]-_34_KNMI_Stations[[#This Row],[Etmaal temperatuur °C]],0),"")</f>
        <v>13.7</v>
      </c>
      <c r="O16468" s="90">
        <f>_34_KNMI_Stations[[#This Row],[graaddagen]]*_34_KNMI_Stations[[#This Row],[Gewogen factor]]</f>
        <v>15.07</v>
      </c>
      <c r="P16468" s="90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9" spans="1:16" x14ac:dyDescent="0.25">
      <c r="A16469">
        <v>340</v>
      </c>
      <c r="B16469" s="113">
        <v>45631</v>
      </c>
      <c r="C16469" s="90">
        <v>5.7</v>
      </c>
      <c r="D16469" s="90">
        <v>7.6</v>
      </c>
      <c r="E16469" s="97"/>
      <c r="F16469" s="90">
        <v>19.7</v>
      </c>
      <c r="G16469" s="90">
        <v>1011.2</v>
      </c>
      <c r="H16469">
        <v>0.92</v>
      </c>
      <c r="I16469" t="s">
        <v>24</v>
      </c>
      <c r="J16469">
        <v>1.1000000000000001</v>
      </c>
      <c r="K16469">
        <v>12</v>
      </c>
      <c r="L16469">
        <v>2024</v>
      </c>
      <c r="M16469" t="s">
        <v>250</v>
      </c>
      <c r="N16469" s="90" cm="1">
        <f t="array" ref="N16469">IF(ISNUMBER(_34_KNMI_Stations[[#This Row],[Etmaal temperatuur °C]]),IF(_34_KNMI_Stations[[#This Row],[Etmaal temperatuur °C]]&lt;stookgrens[],stookgrens[]-_34_KNMI_Stations[[#This Row],[Etmaal temperatuur °C]],0),"")</f>
        <v>10.4</v>
      </c>
      <c r="O16469" s="90">
        <f>_34_KNMI_Stations[[#This Row],[graaddagen]]*_34_KNMI_Stations[[#This Row],[Gewogen factor]]</f>
        <v>11.440000000000001</v>
      </c>
      <c r="P16469" s="90" cm="1">
        <f t="array" ref="P1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0" spans="1:16" x14ac:dyDescent="0.25">
      <c r="A16470">
        <v>340</v>
      </c>
      <c r="B16470" s="113">
        <v>45632</v>
      </c>
      <c r="C16470" s="90">
        <v>6.8</v>
      </c>
      <c r="D16470" s="90">
        <v>8.1</v>
      </c>
      <c r="E16470" s="97"/>
      <c r="F16470" s="90">
        <v>0.6</v>
      </c>
      <c r="G16470" s="90">
        <v>1011.7</v>
      </c>
      <c r="H16470">
        <v>0.76</v>
      </c>
      <c r="I16470" t="s">
        <v>24</v>
      </c>
      <c r="J16470">
        <v>1.1000000000000001</v>
      </c>
      <c r="K16470">
        <v>12</v>
      </c>
      <c r="L16470">
        <v>2024</v>
      </c>
      <c r="M16470" t="s">
        <v>250</v>
      </c>
      <c r="N16470" s="90" cm="1">
        <f t="array" ref="N16470">IF(ISNUMBER(_34_KNMI_Stations[[#This Row],[Etmaal temperatuur °C]]),IF(_34_KNMI_Stations[[#This Row],[Etmaal temperatuur °C]]&lt;stookgrens[],stookgrens[]-_34_KNMI_Stations[[#This Row],[Etmaal temperatuur °C]],0),"")</f>
        <v>9.9</v>
      </c>
      <c r="O16470" s="90">
        <f>_34_KNMI_Stations[[#This Row],[graaddagen]]*_34_KNMI_Stations[[#This Row],[Gewogen factor]]</f>
        <v>10.89</v>
      </c>
      <c r="P16470" s="90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x14ac:dyDescent="0.25">
      <c r="A16471">
        <v>340</v>
      </c>
      <c r="B16471" s="113">
        <v>45633</v>
      </c>
      <c r="C16471" s="90">
        <v>6.1</v>
      </c>
      <c r="D16471" s="90">
        <v>8.3000000000000007</v>
      </c>
      <c r="E16471" s="97"/>
      <c r="F16471" s="90">
        <v>7.1</v>
      </c>
      <c r="G16471" s="90">
        <v>994</v>
      </c>
      <c r="H16471">
        <v>0.87</v>
      </c>
      <c r="I16471" t="s">
        <v>24</v>
      </c>
      <c r="J16471">
        <v>1.1000000000000001</v>
      </c>
      <c r="K16471">
        <v>12</v>
      </c>
      <c r="L16471">
        <v>2024</v>
      </c>
      <c r="M16471" t="s">
        <v>250</v>
      </c>
      <c r="N16471" s="90" cm="1">
        <f t="array" ref="N164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71" s="90">
        <f>_34_KNMI_Stations[[#This Row],[graaddagen]]*_34_KNMI_Stations[[#This Row],[Gewogen factor]]</f>
        <v>10.67</v>
      </c>
      <c r="P16471" s="90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x14ac:dyDescent="0.25">
      <c r="A16472">
        <v>340</v>
      </c>
      <c r="B16472" s="113">
        <v>45634</v>
      </c>
      <c r="C16472" s="90">
        <v>5.6</v>
      </c>
      <c r="D16472" s="90">
        <v>6.7</v>
      </c>
      <c r="E16472" s="97"/>
      <c r="F16472" s="90">
        <v>3.4</v>
      </c>
      <c r="G16472" s="90">
        <v>1009</v>
      </c>
      <c r="H16472">
        <v>0.92</v>
      </c>
      <c r="I16472" t="s">
        <v>24</v>
      </c>
      <c r="J16472">
        <v>1.1000000000000001</v>
      </c>
      <c r="K16472">
        <v>12</v>
      </c>
      <c r="L16472">
        <v>2024</v>
      </c>
      <c r="M16472" t="s">
        <v>250</v>
      </c>
      <c r="N16472" s="90" cm="1">
        <f t="array" ref="N16472">IF(ISNUMBER(_34_KNMI_Stations[[#This Row],[Etmaal temperatuur °C]]),IF(_34_KNMI_Stations[[#This Row],[Etmaal temperatuur °C]]&lt;stookgrens[],stookgrens[]-_34_KNMI_Stations[[#This Row],[Etmaal temperatuur °C]],0),"")</f>
        <v>11.3</v>
      </c>
      <c r="O16472" s="90">
        <f>_34_KNMI_Stations[[#This Row],[graaddagen]]*_34_KNMI_Stations[[#This Row],[Gewogen factor]]</f>
        <v>12.430000000000001</v>
      </c>
      <c r="P16472" s="90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x14ac:dyDescent="0.25">
      <c r="A16473">
        <v>340</v>
      </c>
      <c r="B16473" s="113">
        <v>45635</v>
      </c>
      <c r="C16473" s="90">
        <v>6.3</v>
      </c>
      <c r="D16473" s="90">
        <v>6</v>
      </c>
      <c r="E16473" s="97"/>
      <c r="F16473" s="90">
        <v>-0.1</v>
      </c>
      <c r="G16473" s="90">
        <v>1026.4000000000001</v>
      </c>
      <c r="H16473">
        <v>0.85</v>
      </c>
      <c r="I16473" t="s">
        <v>24</v>
      </c>
      <c r="J16473">
        <v>1.1000000000000001</v>
      </c>
      <c r="K16473">
        <v>12</v>
      </c>
      <c r="L16473">
        <v>2024</v>
      </c>
      <c r="M16473" t="s">
        <v>251</v>
      </c>
      <c r="N16473" s="90" cm="1">
        <f t="array" ref="N16473">IF(ISNUMBER(_34_KNMI_Stations[[#This Row],[Etmaal temperatuur °C]]),IF(_34_KNMI_Stations[[#This Row],[Etmaal temperatuur °C]]&lt;stookgrens[],stookgrens[]-_34_KNMI_Stations[[#This Row],[Etmaal temperatuur °C]],0),"")</f>
        <v>12</v>
      </c>
      <c r="O16473" s="90">
        <f>_34_KNMI_Stations[[#This Row],[graaddagen]]*_34_KNMI_Stations[[#This Row],[Gewogen factor]]</f>
        <v>13.200000000000001</v>
      </c>
      <c r="P16473" s="90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4" spans="1:16" x14ac:dyDescent="0.25">
      <c r="A16474">
        <v>340</v>
      </c>
      <c r="B16474" s="113">
        <v>45636</v>
      </c>
      <c r="C16474" s="90">
        <v>6.3</v>
      </c>
      <c r="D16474" s="90">
        <v>5</v>
      </c>
      <c r="E16474" s="97"/>
      <c r="F16474" s="90">
        <v>-0.1</v>
      </c>
      <c r="G16474" s="90">
        <v>1030.2</v>
      </c>
      <c r="H16474">
        <v>0.84</v>
      </c>
      <c r="I16474" t="s">
        <v>24</v>
      </c>
      <c r="J16474">
        <v>1.1000000000000001</v>
      </c>
      <c r="K16474">
        <v>12</v>
      </c>
      <c r="L16474">
        <v>2024</v>
      </c>
      <c r="M16474" t="s">
        <v>251</v>
      </c>
      <c r="N16474" s="90" cm="1">
        <f t="array" ref="N16474">IF(ISNUMBER(_34_KNMI_Stations[[#This Row],[Etmaal temperatuur °C]]),IF(_34_KNMI_Stations[[#This Row],[Etmaal temperatuur °C]]&lt;stookgrens[],stookgrens[]-_34_KNMI_Stations[[#This Row],[Etmaal temperatuur °C]],0),"")</f>
        <v>13</v>
      </c>
      <c r="O16474" s="90">
        <f>_34_KNMI_Stations[[#This Row],[graaddagen]]*_34_KNMI_Stations[[#This Row],[Gewogen factor]]</f>
        <v>14.3</v>
      </c>
      <c r="P16474" s="90" cm="1">
        <f t="array" ref="P1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5" spans="1:16" x14ac:dyDescent="0.25">
      <c r="A16475">
        <v>340</v>
      </c>
      <c r="B16475" s="113">
        <v>45637</v>
      </c>
      <c r="C16475" s="90">
        <v>3.8</v>
      </c>
      <c r="D16475" s="90">
        <v>3.8</v>
      </c>
      <c r="E16475" s="97"/>
      <c r="F16475" s="90">
        <v>0</v>
      </c>
      <c r="G16475" s="90">
        <v>1031.8</v>
      </c>
      <c r="H16475">
        <v>0.88</v>
      </c>
      <c r="I16475" t="s">
        <v>24</v>
      </c>
      <c r="J16475">
        <v>1.1000000000000001</v>
      </c>
      <c r="K16475">
        <v>12</v>
      </c>
      <c r="L16475">
        <v>2024</v>
      </c>
      <c r="M16475" t="s">
        <v>251</v>
      </c>
      <c r="N16475" s="90" cm="1">
        <f t="array" ref="N16475">IF(ISNUMBER(_34_KNMI_Stations[[#This Row],[Etmaal temperatuur °C]]),IF(_34_KNMI_Stations[[#This Row],[Etmaal temperatuur °C]]&lt;stookgrens[],stookgrens[]-_34_KNMI_Stations[[#This Row],[Etmaal temperatuur °C]],0),"")</f>
        <v>14.2</v>
      </c>
      <c r="O16475" s="90">
        <f>_34_KNMI_Stations[[#This Row],[graaddagen]]*_34_KNMI_Stations[[#This Row],[Gewogen factor]]</f>
        <v>15.620000000000001</v>
      </c>
      <c r="P16475" s="90" cm="1">
        <f t="array" ref="P1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6" spans="1:16" x14ac:dyDescent="0.25">
      <c r="A16476">
        <v>340</v>
      </c>
      <c r="B16476" s="113">
        <v>45638</v>
      </c>
      <c r="C16476" s="90">
        <v>1.7</v>
      </c>
      <c r="D16476" s="90">
        <v>3.1</v>
      </c>
      <c r="E16476" s="97"/>
      <c r="F16476" s="90">
        <v>-0.1</v>
      </c>
      <c r="G16476" s="90">
        <v>1031.5</v>
      </c>
      <c r="H16476">
        <v>0.92</v>
      </c>
      <c r="I16476" t="s">
        <v>24</v>
      </c>
      <c r="J16476">
        <v>1.1000000000000001</v>
      </c>
      <c r="K16476">
        <v>12</v>
      </c>
      <c r="L16476">
        <v>2024</v>
      </c>
      <c r="M16476" t="s">
        <v>251</v>
      </c>
      <c r="N16476" s="90" cm="1">
        <f t="array" ref="N16476">IF(ISNUMBER(_34_KNMI_Stations[[#This Row],[Etmaal temperatuur °C]]),IF(_34_KNMI_Stations[[#This Row],[Etmaal temperatuur °C]]&lt;stookgrens[],stookgrens[]-_34_KNMI_Stations[[#This Row],[Etmaal temperatuur °C]],0),"")</f>
        <v>14.9</v>
      </c>
      <c r="O16476" s="90">
        <f>_34_KNMI_Stations[[#This Row],[graaddagen]]*_34_KNMI_Stations[[#This Row],[Gewogen factor]]</f>
        <v>16.39</v>
      </c>
      <c r="P16476" s="90" cm="1">
        <f t="array" ref="P1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7" spans="1:16" x14ac:dyDescent="0.25">
      <c r="A16477">
        <v>340</v>
      </c>
      <c r="B16477" s="113">
        <v>45639</v>
      </c>
      <c r="C16477" s="90">
        <v>1.7</v>
      </c>
      <c r="D16477" s="90">
        <v>1.4</v>
      </c>
      <c r="E16477" s="97"/>
      <c r="F16477" s="90">
        <v>0</v>
      </c>
      <c r="G16477" s="90">
        <v>1026.7</v>
      </c>
      <c r="H16477">
        <v>0.88</v>
      </c>
      <c r="I16477" t="s">
        <v>24</v>
      </c>
      <c r="J16477">
        <v>1.1000000000000001</v>
      </c>
      <c r="K16477">
        <v>12</v>
      </c>
      <c r="L16477">
        <v>2024</v>
      </c>
      <c r="M16477" t="s">
        <v>251</v>
      </c>
      <c r="N16477" s="90" cm="1">
        <f t="array" ref="N164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477" s="90">
        <f>_34_KNMI_Stations[[#This Row],[graaddagen]]*_34_KNMI_Stations[[#This Row],[Gewogen factor]]</f>
        <v>18.260000000000002</v>
      </c>
      <c r="P16477" s="90" cm="1">
        <f t="array" ref="P1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8" spans="1:16" x14ac:dyDescent="0.25">
      <c r="A16478">
        <v>340</v>
      </c>
      <c r="B16478" s="113">
        <v>45640</v>
      </c>
      <c r="C16478" s="90">
        <v>3.6</v>
      </c>
      <c r="D16478" s="90">
        <v>3.7</v>
      </c>
      <c r="E16478" s="97"/>
      <c r="F16478" s="90">
        <v>2.4</v>
      </c>
      <c r="G16478" s="90">
        <v>1020.8</v>
      </c>
      <c r="H16478">
        <v>0.93</v>
      </c>
      <c r="I16478" t="s">
        <v>24</v>
      </c>
      <c r="J16478">
        <v>1.1000000000000001</v>
      </c>
      <c r="K16478">
        <v>12</v>
      </c>
      <c r="L16478">
        <v>2024</v>
      </c>
      <c r="M16478" t="s">
        <v>251</v>
      </c>
      <c r="N16478" s="90" cm="1">
        <f t="array" ref="N16478">IF(ISNUMBER(_34_KNMI_Stations[[#This Row],[Etmaal temperatuur °C]]),IF(_34_KNMI_Stations[[#This Row],[Etmaal temperatuur °C]]&lt;stookgrens[],stookgrens[]-_34_KNMI_Stations[[#This Row],[Etmaal temperatuur °C]],0),"")</f>
        <v>14.3</v>
      </c>
      <c r="O16478" s="90">
        <f>_34_KNMI_Stations[[#This Row],[graaddagen]]*_34_KNMI_Stations[[#This Row],[Gewogen factor]]</f>
        <v>15.730000000000002</v>
      </c>
      <c r="P16478" s="90" cm="1">
        <f t="array" ref="P1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9" spans="1:16" x14ac:dyDescent="0.25">
      <c r="A16479">
        <v>340</v>
      </c>
      <c r="B16479" s="113">
        <v>45641</v>
      </c>
      <c r="C16479" s="90">
        <v>5</v>
      </c>
      <c r="D16479" s="90">
        <v>8</v>
      </c>
      <c r="E16479" s="97"/>
      <c r="F16479" s="90">
        <v>-0.1</v>
      </c>
      <c r="G16479" s="90">
        <v>1026.7</v>
      </c>
      <c r="H16479">
        <v>0.94</v>
      </c>
      <c r="I16479" t="s">
        <v>24</v>
      </c>
      <c r="J16479">
        <v>1.1000000000000001</v>
      </c>
      <c r="K16479">
        <v>12</v>
      </c>
      <c r="L16479">
        <v>2024</v>
      </c>
      <c r="M16479" t="s">
        <v>251</v>
      </c>
      <c r="N16479" s="90" cm="1">
        <f t="array" ref="N16479">IF(ISNUMBER(_34_KNMI_Stations[[#This Row],[Etmaal temperatuur °C]]),IF(_34_KNMI_Stations[[#This Row],[Etmaal temperatuur °C]]&lt;stookgrens[],stookgrens[]-_34_KNMI_Stations[[#This Row],[Etmaal temperatuur °C]],0),"")</f>
        <v>10</v>
      </c>
      <c r="O16479" s="90">
        <f>_34_KNMI_Stations[[#This Row],[graaddagen]]*_34_KNMI_Stations[[#This Row],[Gewogen factor]]</f>
        <v>11</v>
      </c>
      <c r="P16479" s="90" cm="1">
        <f t="array" ref="P1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0" spans="1:16" x14ac:dyDescent="0.25">
      <c r="A16480">
        <v>340</v>
      </c>
      <c r="B16480" s="113">
        <v>45642</v>
      </c>
      <c r="C16480" s="90">
        <v>6.4</v>
      </c>
      <c r="D16480" s="90">
        <v>10</v>
      </c>
      <c r="E16480" s="97"/>
      <c r="F16480" s="90">
        <v>-0.1</v>
      </c>
      <c r="G16480" s="90">
        <v>1030.5</v>
      </c>
      <c r="H16480">
        <v>0.86</v>
      </c>
      <c r="I16480" t="s">
        <v>24</v>
      </c>
      <c r="J16480">
        <v>1.1000000000000001</v>
      </c>
      <c r="K16480">
        <v>12</v>
      </c>
      <c r="L16480">
        <v>2024</v>
      </c>
      <c r="M16480" t="s">
        <v>252</v>
      </c>
      <c r="N16480" s="90" cm="1">
        <f t="array" ref="N16480">IF(ISNUMBER(_34_KNMI_Stations[[#This Row],[Etmaal temperatuur °C]]),IF(_34_KNMI_Stations[[#This Row],[Etmaal temperatuur °C]]&lt;stookgrens[],stookgrens[]-_34_KNMI_Stations[[#This Row],[Etmaal temperatuur °C]],0),"")</f>
        <v>8</v>
      </c>
      <c r="O16480" s="90">
        <f>_34_KNMI_Stations[[#This Row],[graaddagen]]*_34_KNMI_Stations[[#This Row],[Gewogen factor]]</f>
        <v>8.8000000000000007</v>
      </c>
      <c r="P16480" s="90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x14ac:dyDescent="0.25">
      <c r="A16481">
        <v>340</v>
      </c>
      <c r="B16481" s="113">
        <v>45643</v>
      </c>
      <c r="C16481" s="90">
        <v>3.8</v>
      </c>
      <c r="D16481" s="90">
        <v>8.1999999999999993</v>
      </c>
      <c r="E16481" s="97"/>
      <c r="F16481" s="90">
        <v>0</v>
      </c>
      <c r="G16481" s="90">
        <v>1025.8</v>
      </c>
      <c r="H16481">
        <v>0.89</v>
      </c>
      <c r="I16481" t="s">
        <v>24</v>
      </c>
      <c r="J16481">
        <v>1.1000000000000001</v>
      </c>
      <c r="K16481">
        <v>12</v>
      </c>
      <c r="L16481">
        <v>2024</v>
      </c>
      <c r="M16481" t="s">
        <v>252</v>
      </c>
      <c r="N16481" s="90" cm="1">
        <f t="array" ref="N164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81" s="90">
        <f>_34_KNMI_Stations[[#This Row],[graaddagen]]*_34_KNMI_Stations[[#This Row],[Gewogen factor]]</f>
        <v>10.780000000000001</v>
      </c>
      <c r="P16481" s="90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2" spans="1:16" x14ac:dyDescent="0.25">
      <c r="A16482">
        <v>340</v>
      </c>
      <c r="B16482" s="113">
        <v>45644</v>
      </c>
      <c r="C16482" s="90">
        <v>6.1</v>
      </c>
      <c r="D16482" s="90">
        <v>11.3</v>
      </c>
      <c r="E16482" s="97"/>
      <c r="F16482" s="90">
        <v>0.6</v>
      </c>
      <c r="G16482" s="90">
        <v>1010.6</v>
      </c>
      <c r="H16482">
        <v>0.83</v>
      </c>
      <c r="I16482" t="s">
        <v>24</v>
      </c>
      <c r="J16482">
        <v>1.1000000000000001</v>
      </c>
      <c r="K16482">
        <v>12</v>
      </c>
      <c r="L16482">
        <v>2024</v>
      </c>
      <c r="M16482" t="s">
        <v>252</v>
      </c>
      <c r="N16482" s="90" cm="1">
        <f t="array" ref="N164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482" s="90">
        <f>_34_KNMI_Stations[[#This Row],[graaddagen]]*_34_KNMI_Stations[[#This Row],[Gewogen factor]]</f>
        <v>7.37</v>
      </c>
      <c r="P16482" s="90" cm="1">
        <f t="array" ref="P1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3" spans="1:16" x14ac:dyDescent="0.25">
      <c r="A16483">
        <v>340</v>
      </c>
      <c r="B16483" s="113">
        <v>45645</v>
      </c>
      <c r="C16483" s="90">
        <v>6.5</v>
      </c>
      <c r="D16483" s="90">
        <v>8.1</v>
      </c>
      <c r="E16483" s="97"/>
      <c r="F16483" s="90">
        <v>5.0999999999999996</v>
      </c>
      <c r="G16483" s="90">
        <v>1004</v>
      </c>
      <c r="H16483">
        <v>0.85</v>
      </c>
      <c r="I16483" t="s">
        <v>24</v>
      </c>
      <c r="J16483">
        <v>1.1000000000000001</v>
      </c>
      <c r="K16483">
        <v>12</v>
      </c>
      <c r="L16483">
        <v>2024</v>
      </c>
      <c r="M16483" t="s">
        <v>252</v>
      </c>
      <c r="N16483" s="90" cm="1">
        <f t="array" ref="N16483">IF(ISNUMBER(_34_KNMI_Stations[[#This Row],[Etmaal temperatuur °C]]),IF(_34_KNMI_Stations[[#This Row],[Etmaal temperatuur °C]]&lt;stookgrens[],stookgrens[]-_34_KNMI_Stations[[#This Row],[Etmaal temperatuur °C]],0),"")</f>
        <v>9.9</v>
      </c>
      <c r="O16483" s="90">
        <f>_34_KNMI_Stations[[#This Row],[graaddagen]]*_34_KNMI_Stations[[#This Row],[Gewogen factor]]</f>
        <v>10.89</v>
      </c>
      <c r="P16483" s="90" cm="1">
        <f t="array" ref="P1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4" spans="1:16" x14ac:dyDescent="0.25">
      <c r="A16484">
        <v>340</v>
      </c>
      <c r="B16484" s="113">
        <v>45646</v>
      </c>
      <c r="C16484" s="90">
        <v>4.3</v>
      </c>
      <c r="D16484" s="90">
        <v>5.7</v>
      </c>
      <c r="E16484" s="97"/>
      <c r="F16484" s="90">
        <v>0.1</v>
      </c>
      <c r="G16484" s="90">
        <v>1018.5</v>
      </c>
      <c r="H16484">
        <v>0.85</v>
      </c>
      <c r="I16484" t="s">
        <v>24</v>
      </c>
      <c r="J16484">
        <v>1.1000000000000001</v>
      </c>
      <c r="K16484">
        <v>12</v>
      </c>
      <c r="L16484">
        <v>2024</v>
      </c>
      <c r="M16484" t="s">
        <v>252</v>
      </c>
      <c r="N16484" s="90" cm="1">
        <f t="array" ref="N16484">IF(ISNUMBER(_34_KNMI_Stations[[#This Row],[Etmaal temperatuur °C]]),IF(_34_KNMI_Stations[[#This Row],[Etmaal temperatuur °C]]&lt;stookgrens[],stookgrens[]-_34_KNMI_Stations[[#This Row],[Etmaal temperatuur °C]],0),"")</f>
        <v>12.3</v>
      </c>
      <c r="O16484" s="90">
        <f>_34_KNMI_Stations[[#This Row],[graaddagen]]*_34_KNMI_Stations[[#This Row],[Gewogen factor]]</f>
        <v>13.530000000000001</v>
      </c>
      <c r="P16484" s="90" cm="1">
        <f t="array" ref="P1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5" spans="1:16" x14ac:dyDescent="0.25">
      <c r="A16485">
        <v>340</v>
      </c>
      <c r="B16485" s="113">
        <v>45647</v>
      </c>
      <c r="C16485" s="90">
        <v>5.8</v>
      </c>
      <c r="D16485" s="90">
        <v>8.1999999999999993</v>
      </c>
      <c r="E16485" s="97"/>
      <c r="F16485" s="90">
        <v>6.3</v>
      </c>
      <c r="G16485" s="90">
        <v>1010.6</v>
      </c>
      <c r="H16485">
        <v>0.92</v>
      </c>
      <c r="I16485" t="s">
        <v>24</v>
      </c>
      <c r="J16485">
        <v>1.1000000000000001</v>
      </c>
      <c r="K16485">
        <v>12</v>
      </c>
      <c r="L16485">
        <v>2024</v>
      </c>
      <c r="M16485" t="s">
        <v>252</v>
      </c>
      <c r="N16485" s="90" cm="1">
        <f t="array" ref="N164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85" s="90">
        <f>_34_KNMI_Stations[[#This Row],[graaddagen]]*_34_KNMI_Stations[[#This Row],[Gewogen factor]]</f>
        <v>10.780000000000001</v>
      </c>
      <c r="P16485" s="90" cm="1">
        <f t="array" ref="P1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6" spans="1:16" x14ac:dyDescent="0.25">
      <c r="A16486">
        <v>340</v>
      </c>
      <c r="B16486" s="113">
        <v>45648</v>
      </c>
      <c r="C16486" s="90">
        <v>7.6</v>
      </c>
      <c r="D16486" s="90">
        <v>6.2</v>
      </c>
      <c r="E16486" s="97"/>
      <c r="F16486" s="90">
        <v>13.4</v>
      </c>
      <c r="G16486" s="90">
        <v>1001.8</v>
      </c>
      <c r="H16486">
        <v>0.8</v>
      </c>
      <c r="I16486" t="s">
        <v>24</v>
      </c>
      <c r="J16486">
        <v>1.1000000000000001</v>
      </c>
      <c r="K16486">
        <v>12</v>
      </c>
      <c r="L16486">
        <v>2024</v>
      </c>
      <c r="M16486" t="s">
        <v>252</v>
      </c>
      <c r="N16486" s="90" cm="1">
        <f t="array" ref="N16486">IF(ISNUMBER(_34_KNMI_Stations[[#This Row],[Etmaal temperatuur °C]]),IF(_34_KNMI_Stations[[#This Row],[Etmaal temperatuur °C]]&lt;stookgrens[],stookgrens[]-_34_KNMI_Stations[[#This Row],[Etmaal temperatuur °C]],0),"")</f>
        <v>11.8</v>
      </c>
      <c r="O16486" s="90">
        <f>_34_KNMI_Stations[[#This Row],[graaddagen]]*_34_KNMI_Stations[[#This Row],[Gewogen factor]]</f>
        <v>12.980000000000002</v>
      </c>
      <c r="P16486" s="90" cm="1">
        <f t="array" ref="P1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7" spans="1:16" x14ac:dyDescent="0.25">
      <c r="A16487">
        <v>340</v>
      </c>
      <c r="B16487" s="113">
        <v>45649</v>
      </c>
      <c r="C16487" s="90">
        <v>4.4000000000000004</v>
      </c>
      <c r="D16487" s="90">
        <v>6.1</v>
      </c>
      <c r="E16487" s="97"/>
      <c r="F16487" s="90">
        <v>4.3</v>
      </c>
      <c r="G16487" s="90">
        <v>1017.6</v>
      </c>
      <c r="H16487">
        <v>0.84</v>
      </c>
      <c r="I16487" t="s">
        <v>24</v>
      </c>
      <c r="J16487">
        <v>1.1000000000000001</v>
      </c>
      <c r="K16487">
        <v>12</v>
      </c>
      <c r="L16487">
        <v>2024</v>
      </c>
      <c r="M16487" t="s">
        <v>253</v>
      </c>
      <c r="N16487" s="90" cm="1">
        <f t="array" ref="N16487">IF(ISNUMBER(_34_KNMI_Stations[[#This Row],[Etmaal temperatuur °C]]),IF(_34_KNMI_Stations[[#This Row],[Etmaal temperatuur °C]]&lt;stookgrens[],stookgrens[]-_34_KNMI_Stations[[#This Row],[Etmaal temperatuur °C]],0),"")</f>
        <v>11.9</v>
      </c>
      <c r="O16487" s="90">
        <f>_34_KNMI_Stations[[#This Row],[graaddagen]]*_34_KNMI_Stations[[#This Row],[Gewogen factor]]</f>
        <v>13.090000000000002</v>
      </c>
      <c r="P16487" s="90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8" spans="1:16" x14ac:dyDescent="0.25">
      <c r="A16488">
        <v>340</v>
      </c>
      <c r="B16488" s="113">
        <v>45650</v>
      </c>
      <c r="C16488" s="90">
        <v>2.8</v>
      </c>
      <c r="D16488" s="90">
        <v>6</v>
      </c>
      <c r="E16488" s="97"/>
      <c r="F16488" s="90">
        <v>2</v>
      </c>
      <c r="G16488" s="90">
        <v>1026.5</v>
      </c>
      <c r="H16488">
        <v>0.97</v>
      </c>
      <c r="I16488" t="s">
        <v>24</v>
      </c>
      <c r="J16488">
        <v>1.1000000000000001</v>
      </c>
      <c r="K16488">
        <v>12</v>
      </c>
      <c r="L16488">
        <v>2024</v>
      </c>
      <c r="M16488" t="s">
        <v>253</v>
      </c>
      <c r="N16488" s="90" cm="1">
        <f t="array" ref="N16488">IF(ISNUMBER(_34_KNMI_Stations[[#This Row],[Etmaal temperatuur °C]]),IF(_34_KNMI_Stations[[#This Row],[Etmaal temperatuur °C]]&lt;stookgrens[],stookgrens[]-_34_KNMI_Stations[[#This Row],[Etmaal temperatuur °C]],0),"")</f>
        <v>12</v>
      </c>
      <c r="O16488" s="90">
        <f>_34_KNMI_Stations[[#This Row],[graaddagen]]*_34_KNMI_Stations[[#This Row],[Gewogen factor]]</f>
        <v>13.200000000000001</v>
      </c>
      <c r="P16488" s="90" cm="1">
        <f t="array" ref="P1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9" spans="1:16" x14ac:dyDescent="0.25">
      <c r="A16489">
        <v>340</v>
      </c>
      <c r="B16489" s="113">
        <v>45651</v>
      </c>
      <c r="C16489" s="90">
        <v>1.7</v>
      </c>
      <c r="D16489" s="90">
        <v>8.9</v>
      </c>
      <c r="E16489" s="97"/>
      <c r="F16489" s="90">
        <v>0.3</v>
      </c>
      <c r="G16489" s="90">
        <v>1033.8</v>
      </c>
      <c r="H16489">
        <v>0.97</v>
      </c>
      <c r="I16489" t="s">
        <v>24</v>
      </c>
      <c r="J16489">
        <v>1.1000000000000001</v>
      </c>
      <c r="K16489">
        <v>12</v>
      </c>
      <c r="L16489">
        <v>2024</v>
      </c>
      <c r="M16489" t="s">
        <v>253</v>
      </c>
      <c r="N16489" s="90" cm="1">
        <f t="array" ref="N16489">IF(ISNUMBER(_34_KNMI_Stations[[#This Row],[Etmaal temperatuur °C]]),IF(_34_KNMI_Stations[[#This Row],[Etmaal temperatuur °C]]&lt;stookgrens[],stookgrens[]-_34_KNMI_Stations[[#This Row],[Etmaal temperatuur °C]],0),"")</f>
        <v>9.1</v>
      </c>
      <c r="O16489" s="90">
        <f>_34_KNMI_Stations[[#This Row],[graaddagen]]*_34_KNMI_Stations[[#This Row],[Gewogen factor]]</f>
        <v>10.01</v>
      </c>
      <c r="P16489" s="90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0" spans="1:16" x14ac:dyDescent="0.25">
      <c r="A16490">
        <v>340</v>
      </c>
      <c r="B16490" s="113">
        <v>45652</v>
      </c>
      <c r="C16490" s="90">
        <v>1.4</v>
      </c>
      <c r="D16490" s="90">
        <v>6.4</v>
      </c>
      <c r="E16490" s="97"/>
      <c r="F16490" s="90">
        <v>0</v>
      </c>
      <c r="G16490" s="90">
        <v>1036</v>
      </c>
      <c r="H16490">
        <v>0.99</v>
      </c>
      <c r="I16490" t="s">
        <v>24</v>
      </c>
      <c r="J16490">
        <v>1.1000000000000001</v>
      </c>
      <c r="K16490">
        <v>12</v>
      </c>
      <c r="L16490">
        <v>2024</v>
      </c>
      <c r="M16490" t="s">
        <v>253</v>
      </c>
      <c r="N16490" s="90" cm="1">
        <f t="array" ref="N16490">IF(ISNUMBER(_34_KNMI_Stations[[#This Row],[Etmaal temperatuur °C]]),IF(_34_KNMI_Stations[[#This Row],[Etmaal temperatuur °C]]&lt;stookgrens[],stookgrens[]-_34_KNMI_Stations[[#This Row],[Etmaal temperatuur °C]],0),"")</f>
        <v>11.6</v>
      </c>
      <c r="O16490" s="90">
        <f>_34_KNMI_Stations[[#This Row],[graaddagen]]*_34_KNMI_Stations[[#This Row],[Gewogen factor]]</f>
        <v>12.76</v>
      </c>
      <c r="P16490" s="90" cm="1">
        <f t="array" ref="P1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1" spans="1:16" x14ac:dyDescent="0.25">
      <c r="A16491">
        <v>340</v>
      </c>
      <c r="B16491" s="113">
        <v>45653</v>
      </c>
      <c r="C16491" s="90">
        <v>1.2</v>
      </c>
      <c r="D16491" s="90">
        <v>3.2</v>
      </c>
      <c r="E16491" s="97"/>
      <c r="F16491" s="90">
        <v>0</v>
      </c>
      <c r="G16491" s="90">
        <v>1033.5</v>
      </c>
      <c r="H16491">
        <v>0.99</v>
      </c>
      <c r="I16491" t="s">
        <v>24</v>
      </c>
      <c r="J16491">
        <v>1.1000000000000001</v>
      </c>
      <c r="K16491">
        <v>12</v>
      </c>
      <c r="L16491">
        <v>2024</v>
      </c>
      <c r="M16491" t="s">
        <v>253</v>
      </c>
      <c r="N16491" s="90" cm="1">
        <f t="array" ref="N16491">IF(ISNUMBER(_34_KNMI_Stations[[#This Row],[Etmaal temperatuur °C]]),IF(_34_KNMI_Stations[[#This Row],[Etmaal temperatuur °C]]&lt;stookgrens[],stookgrens[]-_34_KNMI_Stations[[#This Row],[Etmaal temperatuur °C]],0),"")</f>
        <v>14.8</v>
      </c>
      <c r="O16491" s="90">
        <f>_34_KNMI_Stations[[#This Row],[graaddagen]]*_34_KNMI_Stations[[#This Row],[Gewogen factor]]</f>
        <v>16.28</v>
      </c>
      <c r="P16491" s="90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2" spans="1:16" x14ac:dyDescent="0.25">
      <c r="A16492">
        <v>340</v>
      </c>
      <c r="B16492" s="113">
        <v>45654</v>
      </c>
      <c r="C16492" s="90">
        <v>1.3</v>
      </c>
      <c r="D16492" s="90">
        <v>1</v>
      </c>
      <c r="E16492" s="97"/>
      <c r="F16492" s="90">
        <v>0</v>
      </c>
      <c r="G16492" s="90">
        <v>1029.9000000000001</v>
      </c>
      <c r="H16492">
        <v>0.98</v>
      </c>
      <c r="I16492" t="s">
        <v>24</v>
      </c>
      <c r="J16492">
        <v>1.1000000000000001</v>
      </c>
      <c r="K16492">
        <v>12</v>
      </c>
      <c r="L16492">
        <v>2024</v>
      </c>
      <c r="M16492" t="s">
        <v>253</v>
      </c>
      <c r="N16492" s="90" cm="1">
        <f t="array" ref="N16492">IF(ISNUMBER(_34_KNMI_Stations[[#This Row],[Etmaal temperatuur °C]]),IF(_34_KNMI_Stations[[#This Row],[Etmaal temperatuur °C]]&lt;stookgrens[],stookgrens[]-_34_KNMI_Stations[[#This Row],[Etmaal temperatuur °C]],0),"")</f>
        <v>17</v>
      </c>
      <c r="O16492" s="90">
        <f>_34_KNMI_Stations[[#This Row],[graaddagen]]*_34_KNMI_Stations[[#This Row],[Gewogen factor]]</f>
        <v>18.700000000000003</v>
      </c>
      <c r="P16492" s="90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x14ac:dyDescent="0.25">
      <c r="A16493">
        <v>340</v>
      </c>
      <c r="B16493" s="113">
        <v>45655</v>
      </c>
      <c r="C16493" s="90">
        <v>3.3</v>
      </c>
      <c r="D16493" s="90">
        <v>3.1</v>
      </c>
      <c r="E16493" s="97"/>
      <c r="F16493" s="90">
        <v>0.4</v>
      </c>
      <c r="G16493" s="90">
        <v>1029.9000000000001</v>
      </c>
      <c r="H16493">
        <v>0.98</v>
      </c>
      <c r="I16493" t="s">
        <v>24</v>
      </c>
      <c r="J16493">
        <v>1.1000000000000001</v>
      </c>
      <c r="K16493">
        <v>12</v>
      </c>
      <c r="L16493">
        <v>2024</v>
      </c>
      <c r="M16493" t="s">
        <v>253</v>
      </c>
      <c r="N16493" s="90" cm="1">
        <f t="array" ref="N16493">IF(ISNUMBER(_34_KNMI_Stations[[#This Row],[Etmaal temperatuur °C]]),IF(_34_KNMI_Stations[[#This Row],[Etmaal temperatuur °C]]&lt;stookgrens[],stookgrens[]-_34_KNMI_Stations[[#This Row],[Etmaal temperatuur °C]],0),"")</f>
        <v>14.9</v>
      </c>
      <c r="O16493" s="90">
        <f>_34_KNMI_Stations[[#This Row],[graaddagen]]*_34_KNMI_Stations[[#This Row],[Gewogen factor]]</f>
        <v>16.39</v>
      </c>
      <c r="P16493" s="90" cm="1">
        <f t="array" ref="P1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4" spans="1:16" x14ac:dyDescent="0.25">
      <c r="A16494">
        <v>340</v>
      </c>
      <c r="B16494" s="113">
        <v>45656</v>
      </c>
      <c r="C16494" s="90">
        <v>4.8</v>
      </c>
      <c r="D16494" s="90">
        <v>6.2</v>
      </c>
      <c r="E16494" s="97"/>
      <c r="F16494" s="90">
        <v>-0.1</v>
      </c>
      <c r="G16494" s="90">
        <v>1028.8</v>
      </c>
      <c r="H16494">
        <v>0.94</v>
      </c>
      <c r="I16494" t="s">
        <v>24</v>
      </c>
      <c r="J16494">
        <v>1.1000000000000001</v>
      </c>
      <c r="K16494">
        <v>12</v>
      </c>
      <c r="L16494">
        <v>2024</v>
      </c>
      <c r="M16494" t="s">
        <v>608</v>
      </c>
      <c r="N16494" s="90" cm="1">
        <f t="array" ref="N16494">IF(ISNUMBER(_34_KNMI_Stations[[#This Row],[Etmaal temperatuur °C]]),IF(_34_KNMI_Stations[[#This Row],[Etmaal temperatuur °C]]&lt;stookgrens[],stookgrens[]-_34_KNMI_Stations[[#This Row],[Etmaal temperatuur °C]],0),"")</f>
        <v>11.8</v>
      </c>
      <c r="O16494" s="90">
        <f>_34_KNMI_Stations[[#This Row],[graaddagen]]*_34_KNMI_Stations[[#This Row],[Gewogen factor]]</f>
        <v>12.980000000000002</v>
      </c>
      <c r="P16494" s="90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x14ac:dyDescent="0.25">
      <c r="A16495">
        <v>340</v>
      </c>
      <c r="B16495" s="113">
        <v>45657</v>
      </c>
      <c r="C16495" s="90">
        <v>5.2</v>
      </c>
      <c r="D16495" s="90">
        <v>4.5</v>
      </c>
      <c r="E16495" s="97"/>
      <c r="F16495" s="90">
        <v>0</v>
      </c>
      <c r="G16495" s="90">
        <v>1023.9</v>
      </c>
      <c r="H16495">
        <v>0.89</v>
      </c>
      <c r="I16495" t="s">
        <v>24</v>
      </c>
      <c r="J16495">
        <v>1.1000000000000001</v>
      </c>
      <c r="K16495">
        <v>12</v>
      </c>
      <c r="L16495">
        <v>2024</v>
      </c>
      <c r="M16495" t="s">
        <v>608</v>
      </c>
      <c r="N16495" s="90" cm="1">
        <f t="array" ref="N16495">IF(ISNUMBER(_34_KNMI_Stations[[#This Row],[Etmaal temperatuur °C]]),IF(_34_KNMI_Stations[[#This Row],[Etmaal temperatuur °C]]&lt;stookgrens[],stookgrens[]-_34_KNMI_Stations[[#This Row],[Etmaal temperatuur °C]],0),"")</f>
        <v>13.5</v>
      </c>
      <c r="O16495" s="90">
        <f>_34_KNMI_Stations[[#This Row],[graaddagen]]*_34_KNMI_Stations[[#This Row],[Gewogen factor]]</f>
        <v>14.850000000000001</v>
      </c>
      <c r="P16495" s="90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x14ac:dyDescent="0.25">
      <c r="A16496">
        <v>340</v>
      </c>
      <c r="B16496" s="113">
        <v>45658</v>
      </c>
      <c r="C16496" s="90">
        <v>8</v>
      </c>
      <c r="D16496" s="90">
        <v>7.6</v>
      </c>
      <c r="E16496" s="97"/>
      <c r="F16496" s="90">
        <v>11.5</v>
      </c>
      <c r="G16496" s="90">
        <v>1011</v>
      </c>
      <c r="H16496">
        <v>0.84</v>
      </c>
      <c r="I16496" t="s">
        <v>24</v>
      </c>
      <c r="J16496">
        <v>1.1000000000000001</v>
      </c>
      <c r="K16496">
        <v>1</v>
      </c>
      <c r="L16496">
        <v>2025</v>
      </c>
      <c r="M16496" t="s">
        <v>59</v>
      </c>
      <c r="N16496" s="90" cm="1">
        <f t="array" ref="N16496">IF(ISNUMBER(_34_KNMI_Stations[[#This Row],[Etmaal temperatuur °C]]),IF(_34_KNMI_Stations[[#This Row],[Etmaal temperatuur °C]]&lt;stookgrens[],stookgrens[]-_34_KNMI_Stations[[#This Row],[Etmaal temperatuur °C]],0),"")</f>
        <v>10.4</v>
      </c>
      <c r="O16496" s="90">
        <f>_34_KNMI_Stations[[#This Row],[graaddagen]]*_34_KNMI_Stations[[#This Row],[Gewogen factor]]</f>
        <v>11.440000000000001</v>
      </c>
      <c r="P16496" s="90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x14ac:dyDescent="0.25">
      <c r="A16497">
        <v>340</v>
      </c>
      <c r="B16497" s="113">
        <v>45659</v>
      </c>
      <c r="C16497" s="90">
        <v>3</v>
      </c>
      <c r="D16497" s="90">
        <v>3.6</v>
      </c>
      <c r="E16497" s="97"/>
      <c r="F16497" s="90">
        <v>5.2</v>
      </c>
      <c r="G16497" s="90">
        <v>1015.1</v>
      </c>
      <c r="H16497">
        <v>0.92</v>
      </c>
      <c r="I16497" t="s">
        <v>24</v>
      </c>
      <c r="J16497">
        <v>1.1000000000000001</v>
      </c>
      <c r="K16497">
        <v>1</v>
      </c>
      <c r="L16497">
        <v>2025</v>
      </c>
      <c r="M16497" t="s">
        <v>59</v>
      </c>
      <c r="N16497" s="90" cm="1">
        <f t="array" ref="N16497">IF(ISNUMBER(_34_KNMI_Stations[[#This Row],[Etmaal temperatuur °C]]),IF(_34_KNMI_Stations[[#This Row],[Etmaal temperatuur °C]]&lt;stookgrens[],stookgrens[]-_34_KNMI_Stations[[#This Row],[Etmaal temperatuur °C]],0),"")</f>
        <v>14.4</v>
      </c>
      <c r="O16497" s="90">
        <f>_34_KNMI_Stations[[#This Row],[graaddagen]]*_34_KNMI_Stations[[#This Row],[Gewogen factor]]</f>
        <v>15.840000000000002</v>
      </c>
      <c r="P16497" s="90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x14ac:dyDescent="0.25">
      <c r="A16498">
        <v>340</v>
      </c>
      <c r="B16498" s="113">
        <v>45660</v>
      </c>
      <c r="C16498" s="90">
        <v>4.5999999999999996</v>
      </c>
      <c r="D16498" s="90">
        <v>2.9</v>
      </c>
      <c r="E16498" s="97"/>
      <c r="F16498" s="90">
        <v>2</v>
      </c>
      <c r="G16498" s="90">
        <v>1020.5</v>
      </c>
      <c r="H16498">
        <v>0.85</v>
      </c>
      <c r="I16498" t="s">
        <v>24</v>
      </c>
      <c r="J16498">
        <v>1.1000000000000001</v>
      </c>
      <c r="K16498">
        <v>1</v>
      </c>
      <c r="L16498">
        <v>2025</v>
      </c>
      <c r="M16498" t="s">
        <v>59</v>
      </c>
      <c r="N16498" s="90" cm="1">
        <f t="array" ref="N16498">IF(ISNUMBER(_34_KNMI_Stations[[#This Row],[Etmaal temperatuur °C]]),IF(_34_KNMI_Stations[[#This Row],[Etmaal temperatuur °C]]&lt;stookgrens[],stookgrens[]-_34_KNMI_Stations[[#This Row],[Etmaal temperatuur °C]],0),"")</f>
        <v>15.1</v>
      </c>
      <c r="O16498" s="90">
        <f>_34_KNMI_Stations[[#This Row],[graaddagen]]*_34_KNMI_Stations[[#This Row],[Gewogen factor]]</f>
        <v>16.61</v>
      </c>
      <c r="P16498" s="90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9" spans="1:16" x14ac:dyDescent="0.25">
      <c r="A16499">
        <v>340</v>
      </c>
      <c r="B16499" s="113">
        <v>45661</v>
      </c>
      <c r="C16499" s="90">
        <v>2.1</v>
      </c>
      <c r="D16499" s="90">
        <v>1.7</v>
      </c>
      <c r="E16499" s="97"/>
      <c r="F16499" s="90">
        <v>-0.1</v>
      </c>
      <c r="G16499" s="90">
        <v>1016.9</v>
      </c>
      <c r="H16499">
        <v>0.9</v>
      </c>
      <c r="I16499" t="s">
        <v>24</v>
      </c>
      <c r="J16499">
        <v>1.1000000000000001</v>
      </c>
      <c r="K16499">
        <v>1</v>
      </c>
      <c r="L16499">
        <v>2025</v>
      </c>
      <c r="M16499" t="s">
        <v>59</v>
      </c>
      <c r="N16499" s="90" cm="1">
        <f t="array" ref="N16499">IF(ISNUMBER(_34_KNMI_Stations[[#This Row],[Etmaal temperatuur °C]]),IF(_34_KNMI_Stations[[#This Row],[Etmaal temperatuur °C]]&lt;stookgrens[],stookgrens[]-_34_KNMI_Stations[[#This Row],[Etmaal temperatuur °C]],0),"")</f>
        <v>16.3</v>
      </c>
      <c r="O16499" s="90">
        <f>_34_KNMI_Stations[[#This Row],[graaddagen]]*_34_KNMI_Stations[[#This Row],[Gewogen factor]]</f>
        <v>17.930000000000003</v>
      </c>
      <c r="P16499" s="90" cm="1">
        <f t="array" ref="P1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0" spans="1:16" x14ac:dyDescent="0.25">
      <c r="A16500">
        <v>340</v>
      </c>
      <c r="B16500" s="113">
        <v>45662</v>
      </c>
      <c r="C16500" s="90">
        <v>4.9000000000000004</v>
      </c>
      <c r="D16500" s="90">
        <v>6.8</v>
      </c>
      <c r="E16500" s="97"/>
      <c r="F16500" s="90">
        <v>16.5</v>
      </c>
      <c r="G16500" s="90">
        <v>993.6</v>
      </c>
      <c r="H16500">
        <v>0.93</v>
      </c>
      <c r="I16500" t="s">
        <v>24</v>
      </c>
      <c r="J16500">
        <v>1.1000000000000001</v>
      </c>
      <c r="K16500">
        <v>1</v>
      </c>
      <c r="L16500">
        <v>2025</v>
      </c>
      <c r="M16500" t="s">
        <v>59</v>
      </c>
      <c r="N16500" s="90" cm="1">
        <f t="array" ref="N16500">IF(ISNUMBER(_34_KNMI_Stations[[#This Row],[Etmaal temperatuur °C]]),IF(_34_KNMI_Stations[[#This Row],[Etmaal temperatuur °C]]&lt;stookgrens[],stookgrens[]-_34_KNMI_Stations[[#This Row],[Etmaal temperatuur °C]],0),"")</f>
        <v>11.2</v>
      </c>
      <c r="O16500" s="90">
        <f>_34_KNMI_Stations[[#This Row],[graaddagen]]*_34_KNMI_Stations[[#This Row],[Gewogen factor]]</f>
        <v>12.32</v>
      </c>
      <c r="P16500" s="90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x14ac:dyDescent="0.25">
      <c r="A16501">
        <v>340</v>
      </c>
      <c r="B16501" s="113">
        <v>45663</v>
      </c>
      <c r="C16501" s="90">
        <v>7.5</v>
      </c>
      <c r="D16501" s="90">
        <v>8.6999999999999993</v>
      </c>
      <c r="E16501" s="97"/>
      <c r="F16501" s="90">
        <v>2</v>
      </c>
      <c r="G16501" s="90">
        <v>986.1</v>
      </c>
      <c r="H16501">
        <v>0.81</v>
      </c>
      <c r="I16501" t="s">
        <v>24</v>
      </c>
      <c r="J16501">
        <v>1.1000000000000001</v>
      </c>
      <c r="K16501">
        <v>1</v>
      </c>
      <c r="L16501">
        <v>2025</v>
      </c>
      <c r="M16501" t="s">
        <v>111</v>
      </c>
      <c r="N16501" s="90" cm="1">
        <f t="array" ref="N165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501" s="90">
        <f>_34_KNMI_Stations[[#This Row],[graaddagen]]*_34_KNMI_Stations[[#This Row],[Gewogen factor]]</f>
        <v>10.230000000000002</v>
      </c>
      <c r="P16501" s="90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x14ac:dyDescent="0.25">
      <c r="A16502">
        <v>340</v>
      </c>
      <c r="B16502" s="113">
        <v>45664</v>
      </c>
      <c r="C16502" s="90">
        <v>5</v>
      </c>
      <c r="D16502" s="90">
        <v>3.2</v>
      </c>
      <c r="E16502" s="97"/>
      <c r="F16502" s="90">
        <v>2.6</v>
      </c>
      <c r="G16502" s="90">
        <v>998.8</v>
      </c>
      <c r="H16502">
        <v>0.87</v>
      </c>
      <c r="I16502" t="s">
        <v>24</v>
      </c>
      <c r="J16502">
        <v>1.1000000000000001</v>
      </c>
      <c r="K16502">
        <v>1</v>
      </c>
      <c r="L16502">
        <v>2025</v>
      </c>
      <c r="M16502" t="s">
        <v>111</v>
      </c>
      <c r="N16502" s="90" cm="1">
        <f t="array" ref="N16502">IF(ISNUMBER(_34_KNMI_Stations[[#This Row],[Etmaal temperatuur °C]]),IF(_34_KNMI_Stations[[#This Row],[Etmaal temperatuur °C]]&lt;stookgrens[],stookgrens[]-_34_KNMI_Stations[[#This Row],[Etmaal temperatuur °C]],0),"")</f>
        <v>14.8</v>
      </c>
      <c r="O16502" s="90">
        <f>_34_KNMI_Stations[[#This Row],[graaddagen]]*_34_KNMI_Stations[[#This Row],[Gewogen factor]]</f>
        <v>16.28</v>
      </c>
      <c r="P16502" s="90" cm="1">
        <f t="array" ref="P1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3" spans="1:16" x14ac:dyDescent="0.25">
      <c r="A16503">
        <v>340</v>
      </c>
      <c r="B16503" s="113">
        <v>45665</v>
      </c>
      <c r="C16503" s="90">
        <v>3.1</v>
      </c>
      <c r="D16503" s="90">
        <v>2.2999999999999998</v>
      </c>
      <c r="E16503" s="97"/>
      <c r="F16503" s="90">
        <v>2.8</v>
      </c>
      <c r="G16503" s="90">
        <v>1001.8</v>
      </c>
      <c r="H16503">
        <v>0.89</v>
      </c>
      <c r="I16503" t="s">
        <v>24</v>
      </c>
      <c r="J16503">
        <v>1.1000000000000001</v>
      </c>
      <c r="K16503">
        <v>1</v>
      </c>
      <c r="L16503">
        <v>2025</v>
      </c>
      <c r="M16503" t="s">
        <v>111</v>
      </c>
      <c r="N16503" s="90" cm="1">
        <f t="array" ref="N16503">IF(ISNUMBER(_34_KNMI_Stations[[#This Row],[Etmaal temperatuur °C]]),IF(_34_KNMI_Stations[[#This Row],[Etmaal temperatuur °C]]&lt;stookgrens[],stookgrens[]-_34_KNMI_Stations[[#This Row],[Etmaal temperatuur °C]],0),"")</f>
        <v>15.7</v>
      </c>
      <c r="O16503" s="90">
        <f>_34_KNMI_Stations[[#This Row],[graaddagen]]*_34_KNMI_Stations[[#This Row],[Gewogen factor]]</f>
        <v>17.27</v>
      </c>
      <c r="P16503" s="90" cm="1">
        <f t="array" ref="P1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4" spans="1:16" x14ac:dyDescent="0.25">
      <c r="A16504">
        <v>340</v>
      </c>
      <c r="B16504" s="113">
        <v>45666</v>
      </c>
      <c r="C16504" s="90">
        <v>3.6</v>
      </c>
      <c r="D16504" s="90">
        <v>1.9</v>
      </c>
      <c r="E16504" s="97"/>
      <c r="F16504" s="90">
        <v>2.9</v>
      </c>
      <c r="G16504" s="90">
        <v>1005.4</v>
      </c>
      <c r="H16504">
        <v>0.89</v>
      </c>
      <c r="I16504" t="s">
        <v>24</v>
      </c>
      <c r="J16504">
        <v>1.1000000000000001</v>
      </c>
      <c r="K16504">
        <v>1</v>
      </c>
      <c r="L16504">
        <v>2025</v>
      </c>
      <c r="M16504" t="s">
        <v>111</v>
      </c>
      <c r="N16504" s="90" cm="1">
        <f t="array" ref="N165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504" s="90">
        <f>_34_KNMI_Stations[[#This Row],[graaddagen]]*_34_KNMI_Stations[[#This Row],[Gewogen factor]]</f>
        <v>17.710000000000004</v>
      </c>
      <c r="P16504" s="90" cm="1">
        <f t="array" ref="P1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5" spans="1:16" x14ac:dyDescent="0.25">
      <c r="A16505">
        <v>340</v>
      </c>
      <c r="B16505" s="113">
        <v>45667</v>
      </c>
      <c r="C16505" s="90">
        <v>2.8</v>
      </c>
      <c r="D16505" s="90">
        <v>1.2</v>
      </c>
      <c r="E16505" s="97"/>
      <c r="F16505" s="90">
        <v>2.6</v>
      </c>
      <c r="G16505" s="90">
        <v>1019.1</v>
      </c>
      <c r="H16505">
        <v>0.92</v>
      </c>
      <c r="I16505" t="s">
        <v>24</v>
      </c>
      <c r="J16505">
        <v>1.1000000000000001</v>
      </c>
      <c r="K16505">
        <v>1</v>
      </c>
      <c r="L16505">
        <v>2025</v>
      </c>
      <c r="M16505" t="s">
        <v>111</v>
      </c>
      <c r="N16505" s="90" cm="1">
        <f t="array" ref="N16505">IF(ISNUMBER(_34_KNMI_Stations[[#This Row],[Etmaal temperatuur °C]]),IF(_34_KNMI_Stations[[#This Row],[Etmaal temperatuur °C]]&lt;stookgrens[],stookgrens[]-_34_KNMI_Stations[[#This Row],[Etmaal temperatuur °C]],0),"")</f>
        <v>16.8</v>
      </c>
      <c r="O16505" s="90">
        <f>_34_KNMI_Stations[[#This Row],[graaddagen]]*_34_KNMI_Stations[[#This Row],[Gewogen factor]]</f>
        <v>18.480000000000004</v>
      </c>
      <c r="P16505" s="90" cm="1">
        <f t="array" ref="P1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6" spans="1:16" x14ac:dyDescent="0.25">
      <c r="A16506">
        <v>340</v>
      </c>
      <c r="B16506" s="113">
        <v>45668</v>
      </c>
      <c r="C16506" s="90">
        <v>1.3</v>
      </c>
      <c r="D16506" s="90">
        <v>-0.2</v>
      </c>
      <c r="E16506" s="97"/>
      <c r="F16506" s="90">
        <v>0.1</v>
      </c>
      <c r="G16506" s="90">
        <v>1028.4000000000001</v>
      </c>
      <c r="H16506">
        <v>0.95</v>
      </c>
      <c r="I16506" t="s">
        <v>24</v>
      </c>
      <c r="J16506">
        <v>1.1000000000000001</v>
      </c>
      <c r="K16506">
        <v>1</v>
      </c>
      <c r="L16506">
        <v>2025</v>
      </c>
      <c r="M16506" t="s">
        <v>111</v>
      </c>
      <c r="N16506" s="90" cm="1">
        <f t="array" ref="N16506">IF(ISNUMBER(_34_KNMI_Stations[[#This Row],[Etmaal temperatuur °C]]),IF(_34_KNMI_Stations[[#This Row],[Etmaal temperatuur °C]]&lt;stookgrens[],stookgrens[]-_34_KNMI_Stations[[#This Row],[Etmaal temperatuur °C]],0),"")</f>
        <v>18.2</v>
      </c>
      <c r="O16506" s="90">
        <f>_34_KNMI_Stations[[#This Row],[graaddagen]]*_34_KNMI_Stations[[#This Row],[Gewogen factor]]</f>
        <v>20.02</v>
      </c>
      <c r="P16506" s="90" cm="1">
        <f t="array" ref="P1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7" spans="1:16" x14ac:dyDescent="0.25">
      <c r="A16507">
        <v>340</v>
      </c>
      <c r="B16507" s="113">
        <v>45669</v>
      </c>
      <c r="C16507" s="90">
        <v>0.7</v>
      </c>
      <c r="D16507" s="90">
        <v>2</v>
      </c>
      <c r="E16507" s="97"/>
      <c r="F16507" s="90">
        <v>0.3</v>
      </c>
      <c r="G16507" s="90">
        <v>1039.5999999999999</v>
      </c>
      <c r="H16507">
        <v>0.94</v>
      </c>
      <c r="I16507" t="s">
        <v>24</v>
      </c>
      <c r="J16507">
        <v>1.1000000000000001</v>
      </c>
      <c r="K16507">
        <v>1</v>
      </c>
      <c r="L16507">
        <v>2025</v>
      </c>
      <c r="M16507" t="s">
        <v>111</v>
      </c>
      <c r="N16507" s="90" cm="1">
        <f t="array" ref="N16507">IF(ISNUMBER(_34_KNMI_Stations[[#This Row],[Etmaal temperatuur °C]]),IF(_34_KNMI_Stations[[#This Row],[Etmaal temperatuur °C]]&lt;stookgrens[],stookgrens[]-_34_KNMI_Stations[[#This Row],[Etmaal temperatuur °C]],0),"")</f>
        <v>16</v>
      </c>
      <c r="O16507" s="90">
        <f>_34_KNMI_Stations[[#This Row],[graaddagen]]*_34_KNMI_Stations[[#This Row],[Gewogen factor]]</f>
        <v>17.600000000000001</v>
      </c>
      <c r="P16507" s="90" cm="1">
        <f t="array" ref="P1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8" spans="1:16" x14ac:dyDescent="0.25">
      <c r="A16508">
        <v>340</v>
      </c>
      <c r="B16508" s="113">
        <v>45670</v>
      </c>
      <c r="C16508" s="90">
        <v>1</v>
      </c>
      <c r="D16508" s="90">
        <v>-0.2</v>
      </c>
      <c r="E16508" s="97"/>
      <c r="F16508" s="90">
        <v>0</v>
      </c>
      <c r="G16508" s="90">
        <v>1040.9000000000001</v>
      </c>
      <c r="H16508">
        <v>0.87</v>
      </c>
      <c r="I16508" t="s">
        <v>24</v>
      </c>
      <c r="J16508">
        <v>1.1000000000000001</v>
      </c>
      <c r="K16508">
        <v>1</v>
      </c>
      <c r="L16508">
        <v>2025</v>
      </c>
      <c r="M16508" t="s">
        <v>112</v>
      </c>
      <c r="N16508" s="90" cm="1">
        <f t="array" ref="N16508">IF(ISNUMBER(_34_KNMI_Stations[[#This Row],[Etmaal temperatuur °C]]),IF(_34_KNMI_Stations[[#This Row],[Etmaal temperatuur °C]]&lt;stookgrens[],stookgrens[]-_34_KNMI_Stations[[#This Row],[Etmaal temperatuur °C]],0),"")</f>
        <v>18.2</v>
      </c>
      <c r="O16508" s="90">
        <f>_34_KNMI_Stations[[#This Row],[graaddagen]]*_34_KNMI_Stations[[#This Row],[Gewogen factor]]</f>
        <v>20.02</v>
      </c>
      <c r="P16508" s="90" cm="1">
        <f t="array" ref="P1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9" spans="1:16" x14ac:dyDescent="0.25">
      <c r="A16509">
        <v>340</v>
      </c>
      <c r="B16509" s="113">
        <v>45671</v>
      </c>
      <c r="C16509" s="90">
        <v>2.7</v>
      </c>
      <c r="D16509" s="90">
        <v>1.8</v>
      </c>
      <c r="E16509" s="97"/>
      <c r="F16509" s="90">
        <v>0.1</v>
      </c>
      <c r="G16509" s="90">
        <v>1034.9000000000001</v>
      </c>
      <c r="H16509">
        <v>0.87</v>
      </c>
      <c r="I16509" t="s">
        <v>24</v>
      </c>
      <c r="J16509">
        <v>1.1000000000000001</v>
      </c>
      <c r="K16509">
        <v>1</v>
      </c>
      <c r="L16509">
        <v>2025</v>
      </c>
      <c r="M16509" t="s">
        <v>112</v>
      </c>
      <c r="N16509" s="90" cm="1">
        <f t="array" ref="N16509">IF(ISNUMBER(_34_KNMI_Stations[[#This Row],[Etmaal temperatuur °C]]),IF(_34_KNMI_Stations[[#This Row],[Etmaal temperatuur °C]]&lt;stookgrens[],stookgrens[]-_34_KNMI_Stations[[#This Row],[Etmaal temperatuur °C]],0),"")</f>
        <v>16.2</v>
      </c>
      <c r="O16509" s="90">
        <f>_34_KNMI_Stations[[#This Row],[graaddagen]]*_34_KNMI_Stations[[#This Row],[Gewogen factor]]</f>
        <v>17.82</v>
      </c>
      <c r="P16509" s="90" cm="1">
        <f t="array" ref="P1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0" spans="1:16" x14ac:dyDescent="0.25">
      <c r="A16510">
        <v>340</v>
      </c>
      <c r="B16510" s="113">
        <v>45672</v>
      </c>
      <c r="C16510" s="90">
        <v>1.1000000000000001</v>
      </c>
      <c r="D16510" s="90">
        <v>6.1</v>
      </c>
      <c r="E16510" s="97"/>
      <c r="F16510" s="90">
        <v>-0.1</v>
      </c>
      <c r="G16510" s="90">
        <v>1034.2</v>
      </c>
      <c r="H16510">
        <v>0.99</v>
      </c>
      <c r="I16510" t="s">
        <v>24</v>
      </c>
      <c r="J16510">
        <v>1.1000000000000001</v>
      </c>
      <c r="K16510">
        <v>1</v>
      </c>
      <c r="L16510">
        <v>2025</v>
      </c>
      <c r="M16510" t="s">
        <v>112</v>
      </c>
      <c r="N16510" s="90" cm="1">
        <f t="array" ref="N16510">IF(ISNUMBER(_34_KNMI_Stations[[#This Row],[Etmaal temperatuur °C]]),IF(_34_KNMI_Stations[[#This Row],[Etmaal temperatuur °C]]&lt;stookgrens[],stookgrens[]-_34_KNMI_Stations[[#This Row],[Etmaal temperatuur °C]],0),"")</f>
        <v>11.9</v>
      </c>
      <c r="O16510" s="90">
        <f>_34_KNMI_Stations[[#This Row],[graaddagen]]*_34_KNMI_Stations[[#This Row],[Gewogen factor]]</f>
        <v>13.090000000000002</v>
      </c>
      <c r="P16510" s="90" cm="1">
        <f t="array" ref="P1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1" spans="1:16" x14ac:dyDescent="0.25">
      <c r="A16511">
        <v>340</v>
      </c>
      <c r="B16511" s="113">
        <v>45673</v>
      </c>
      <c r="C16511" s="90">
        <v>1.7</v>
      </c>
      <c r="D16511" s="90">
        <v>3.3</v>
      </c>
      <c r="E16511" s="97"/>
      <c r="F16511" s="90">
        <v>-0.1</v>
      </c>
      <c r="G16511" s="90">
        <v>1036.5</v>
      </c>
      <c r="H16511">
        <v>0.99</v>
      </c>
      <c r="I16511" t="s">
        <v>24</v>
      </c>
      <c r="J16511">
        <v>1.1000000000000001</v>
      </c>
      <c r="K16511">
        <v>1</v>
      </c>
      <c r="L16511">
        <v>2025</v>
      </c>
      <c r="M16511" t="s">
        <v>112</v>
      </c>
      <c r="N16511" s="90" cm="1">
        <f t="array" ref="N16511">IF(ISNUMBER(_34_KNMI_Stations[[#This Row],[Etmaal temperatuur °C]]),IF(_34_KNMI_Stations[[#This Row],[Etmaal temperatuur °C]]&lt;stookgrens[],stookgrens[]-_34_KNMI_Stations[[#This Row],[Etmaal temperatuur °C]],0),"")</f>
        <v>14.7</v>
      </c>
      <c r="O16511" s="90">
        <f>_34_KNMI_Stations[[#This Row],[graaddagen]]*_34_KNMI_Stations[[#This Row],[Gewogen factor]]</f>
        <v>16.170000000000002</v>
      </c>
      <c r="P16511" s="90" cm="1">
        <f t="array" ref="P1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2" spans="1:16" x14ac:dyDescent="0.25">
      <c r="A16512">
        <v>340</v>
      </c>
      <c r="B16512" s="113">
        <v>45674</v>
      </c>
      <c r="C16512" s="90">
        <v>1.4</v>
      </c>
      <c r="D16512" s="90">
        <v>1.4</v>
      </c>
      <c r="E16512" s="97"/>
      <c r="F16512" s="90">
        <v>0</v>
      </c>
      <c r="G16512" s="90">
        <v>1037</v>
      </c>
      <c r="H16512">
        <v>0.98</v>
      </c>
      <c r="I16512" t="s">
        <v>24</v>
      </c>
      <c r="J16512">
        <v>1.1000000000000001</v>
      </c>
      <c r="K16512">
        <v>1</v>
      </c>
      <c r="L16512">
        <v>2025</v>
      </c>
      <c r="M16512" t="s">
        <v>112</v>
      </c>
      <c r="N16512" s="90" cm="1">
        <f t="array" ref="N165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512" s="90">
        <f>_34_KNMI_Stations[[#This Row],[graaddagen]]*_34_KNMI_Stations[[#This Row],[Gewogen factor]]</f>
        <v>18.260000000000002</v>
      </c>
      <c r="P16512" s="90" cm="1">
        <f t="array" ref="P1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3" spans="1:16" x14ac:dyDescent="0.25">
      <c r="A16513">
        <v>340</v>
      </c>
      <c r="B16513" s="113">
        <v>45675</v>
      </c>
      <c r="C16513" s="90">
        <v>2</v>
      </c>
      <c r="D16513" s="90">
        <v>-0.5</v>
      </c>
      <c r="E16513" s="97"/>
      <c r="F16513" s="90">
        <v>0</v>
      </c>
      <c r="G16513" s="90">
        <v>1030.8</v>
      </c>
      <c r="H16513">
        <v>0.97</v>
      </c>
      <c r="I16513" t="s">
        <v>24</v>
      </c>
      <c r="J16513">
        <v>1.1000000000000001</v>
      </c>
      <c r="K16513">
        <v>1</v>
      </c>
      <c r="L16513">
        <v>2025</v>
      </c>
      <c r="M16513" t="s">
        <v>112</v>
      </c>
      <c r="N16513" s="90" cm="1">
        <f t="array" ref="N16513">IF(ISNUMBER(_34_KNMI_Stations[[#This Row],[Etmaal temperatuur °C]]),IF(_34_KNMI_Stations[[#This Row],[Etmaal temperatuur °C]]&lt;stookgrens[],stookgrens[]-_34_KNMI_Stations[[#This Row],[Etmaal temperatuur °C]],0),"")</f>
        <v>18.5</v>
      </c>
      <c r="O16513" s="90">
        <f>_34_KNMI_Stations[[#This Row],[graaddagen]]*_34_KNMI_Stations[[#This Row],[Gewogen factor]]</f>
        <v>20.350000000000001</v>
      </c>
      <c r="P16513" s="90" cm="1">
        <f t="array" ref="P1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4" spans="1:16" x14ac:dyDescent="0.25">
      <c r="A16514">
        <v>340</v>
      </c>
      <c r="B16514" s="113">
        <v>45676</v>
      </c>
      <c r="C16514" s="90">
        <v>1.2</v>
      </c>
      <c r="D16514" s="90">
        <v>-0.4</v>
      </c>
      <c r="E16514" s="97"/>
      <c r="F16514" s="90">
        <v>0</v>
      </c>
      <c r="G16514" s="90">
        <v>1023.1</v>
      </c>
      <c r="H16514">
        <v>0.95</v>
      </c>
      <c r="I16514" t="s">
        <v>24</v>
      </c>
      <c r="J16514">
        <v>1.1000000000000001</v>
      </c>
      <c r="K16514">
        <v>1</v>
      </c>
      <c r="L16514">
        <v>2025</v>
      </c>
      <c r="M16514" t="s">
        <v>112</v>
      </c>
      <c r="N16514" s="90" cm="1">
        <f t="array" ref="N1651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514" s="90">
        <f>_34_KNMI_Stations[[#This Row],[graaddagen]]*_34_KNMI_Stations[[#This Row],[Gewogen factor]]</f>
        <v>20.239999999999998</v>
      </c>
      <c r="P16514" s="90" cm="1">
        <f t="array" ref="P1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5" spans="1:16" x14ac:dyDescent="0.25">
      <c r="A16515">
        <v>340</v>
      </c>
      <c r="B16515" s="113">
        <v>45677</v>
      </c>
      <c r="C16515" s="90">
        <v>1.4</v>
      </c>
      <c r="D16515" s="90">
        <v>0</v>
      </c>
      <c r="E16515" s="97"/>
      <c r="F16515" s="90">
        <v>-0.1</v>
      </c>
      <c r="G16515" s="90">
        <v>1019.7</v>
      </c>
      <c r="H16515">
        <v>0.94</v>
      </c>
      <c r="I16515" t="s">
        <v>24</v>
      </c>
      <c r="J16515">
        <v>1.1000000000000001</v>
      </c>
      <c r="K16515">
        <v>1</v>
      </c>
      <c r="L16515">
        <v>2025</v>
      </c>
      <c r="M16515" t="s">
        <v>113</v>
      </c>
      <c r="N16515" s="90" cm="1">
        <f t="array" ref="N16515">IF(ISNUMBER(_34_KNMI_Stations[[#This Row],[Etmaal temperatuur °C]]),IF(_34_KNMI_Stations[[#This Row],[Etmaal temperatuur °C]]&lt;stookgrens[],stookgrens[]-_34_KNMI_Stations[[#This Row],[Etmaal temperatuur °C]],0),"")</f>
        <v>18</v>
      </c>
      <c r="O16515" s="90">
        <f>_34_KNMI_Stations[[#This Row],[graaddagen]]*_34_KNMI_Stations[[#This Row],[Gewogen factor]]</f>
        <v>19.8</v>
      </c>
      <c r="P16515" s="90" cm="1">
        <f t="array" ref="P1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6" spans="1:16" x14ac:dyDescent="0.25">
      <c r="A16516">
        <v>340</v>
      </c>
      <c r="B16516" s="113">
        <v>45678</v>
      </c>
      <c r="C16516" s="90">
        <v>2</v>
      </c>
      <c r="D16516" s="90">
        <v>-0.8</v>
      </c>
      <c r="E16516" s="97"/>
      <c r="F16516" s="90">
        <v>0</v>
      </c>
      <c r="G16516" s="90">
        <v>1015.6</v>
      </c>
      <c r="H16516">
        <v>0.97</v>
      </c>
      <c r="I16516" t="s">
        <v>24</v>
      </c>
      <c r="J16516">
        <v>1.1000000000000001</v>
      </c>
      <c r="K16516">
        <v>1</v>
      </c>
      <c r="L16516">
        <v>2025</v>
      </c>
      <c r="M16516" t="s">
        <v>113</v>
      </c>
      <c r="N16516" s="90" cm="1">
        <f t="array" ref="N16516">IF(ISNUMBER(_34_KNMI_Stations[[#This Row],[Etmaal temperatuur °C]]),IF(_34_KNMI_Stations[[#This Row],[Etmaal temperatuur °C]]&lt;stookgrens[],stookgrens[]-_34_KNMI_Stations[[#This Row],[Etmaal temperatuur °C]],0),"")</f>
        <v>18.8</v>
      </c>
      <c r="O16516" s="90">
        <f>_34_KNMI_Stations[[#This Row],[graaddagen]]*_34_KNMI_Stations[[#This Row],[Gewogen factor]]</f>
        <v>20.680000000000003</v>
      </c>
      <c r="P16516" s="90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7" spans="1:16" x14ac:dyDescent="0.25">
      <c r="A16517">
        <v>340</v>
      </c>
      <c r="B16517" s="113">
        <v>45679</v>
      </c>
      <c r="C16517" s="90">
        <v>1.8</v>
      </c>
      <c r="D16517" s="90">
        <v>2.2000000000000002</v>
      </c>
      <c r="E16517" s="97"/>
      <c r="F16517" s="90">
        <v>9.5</v>
      </c>
      <c r="G16517" s="90">
        <v>1003.7</v>
      </c>
      <c r="H16517">
        <v>0.97</v>
      </c>
      <c r="I16517" t="s">
        <v>24</v>
      </c>
      <c r="J16517">
        <v>1.1000000000000001</v>
      </c>
      <c r="K16517">
        <v>1</v>
      </c>
      <c r="L16517">
        <v>2025</v>
      </c>
      <c r="M16517" t="s">
        <v>113</v>
      </c>
      <c r="N16517" s="90" cm="1">
        <f t="array" ref="N16517">IF(ISNUMBER(_34_KNMI_Stations[[#This Row],[Etmaal temperatuur °C]]),IF(_34_KNMI_Stations[[#This Row],[Etmaal temperatuur °C]]&lt;stookgrens[],stookgrens[]-_34_KNMI_Stations[[#This Row],[Etmaal temperatuur °C]],0),"")</f>
        <v>15.8</v>
      </c>
      <c r="O16517" s="90">
        <f>_34_KNMI_Stations[[#This Row],[graaddagen]]*_34_KNMI_Stations[[#This Row],[Gewogen factor]]</f>
        <v>17.380000000000003</v>
      </c>
      <c r="P16517" s="90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x14ac:dyDescent="0.25">
      <c r="A16518">
        <v>340</v>
      </c>
      <c r="B16518" s="113">
        <v>45680</v>
      </c>
      <c r="C16518" s="90">
        <v>5</v>
      </c>
      <c r="D16518" s="90">
        <v>5.5</v>
      </c>
      <c r="E16518" s="97"/>
      <c r="F16518" s="90">
        <v>1.3</v>
      </c>
      <c r="G16518" s="90">
        <v>1004.5</v>
      </c>
      <c r="H16518">
        <v>0.87</v>
      </c>
      <c r="I16518" t="s">
        <v>24</v>
      </c>
      <c r="J16518">
        <v>1.1000000000000001</v>
      </c>
      <c r="K16518">
        <v>1</v>
      </c>
      <c r="L16518">
        <v>2025</v>
      </c>
      <c r="M16518" t="s">
        <v>113</v>
      </c>
      <c r="N16518" s="90" cm="1">
        <f t="array" ref="N16518">IF(ISNUMBER(_34_KNMI_Stations[[#This Row],[Etmaal temperatuur °C]]),IF(_34_KNMI_Stations[[#This Row],[Etmaal temperatuur °C]]&lt;stookgrens[],stookgrens[]-_34_KNMI_Stations[[#This Row],[Etmaal temperatuur °C]],0),"")</f>
        <v>12.5</v>
      </c>
      <c r="O16518" s="90">
        <f>_34_KNMI_Stations[[#This Row],[graaddagen]]*_34_KNMI_Stations[[#This Row],[Gewogen factor]]</f>
        <v>13.750000000000002</v>
      </c>
      <c r="P16518" s="90" cm="1">
        <f t="array" ref="P1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9" spans="1:16" x14ac:dyDescent="0.25">
      <c r="A16519">
        <v>340</v>
      </c>
      <c r="B16519" s="113">
        <v>45681</v>
      </c>
      <c r="C16519" s="90">
        <v>5.3</v>
      </c>
      <c r="D16519" s="90">
        <v>8.1999999999999993</v>
      </c>
      <c r="E16519" s="97"/>
      <c r="F16519" s="90">
        <v>1.6</v>
      </c>
      <c r="G16519" s="90">
        <v>1001.6</v>
      </c>
      <c r="H16519">
        <v>0.85</v>
      </c>
      <c r="I16519" t="s">
        <v>24</v>
      </c>
      <c r="J16519">
        <v>1.1000000000000001</v>
      </c>
      <c r="K16519">
        <v>1</v>
      </c>
      <c r="L16519">
        <v>2025</v>
      </c>
      <c r="M16519" t="s">
        <v>113</v>
      </c>
      <c r="N16519" s="90" cm="1">
        <f t="array" ref="N165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519" s="90">
        <f>_34_KNMI_Stations[[#This Row],[graaddagen]]*_34_KNMI_Stations[[#This Row],[Gewogen factor]]</f>
        <v>10.780000000000001</v>
      </c>
      <c r="P16519" s="90" cm="1">
        <f t="array" ref="P1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0" spans="1:16" x14ac:dyDescent="0.25">
      <c r="A16520">
        <v>340</v>
      </c>
      <c r="B16520" s="113">
        <v>45682</v>
      </c>
      <c r="C16520" s="90">
        <v>1.7</v>
      </c>
      <c r="D16520" s="90">
        <v>4.8</v>
      </c>
      <c r="E16520" s="97"/>
      <c r="F16520" s="90">
        <v>9.6</v>
      </c>
      <c r="G16520" s="90">
        <v>1004.8</v>
      </c>
      <c r="H16520">
        <v>0.96</v>
      </c>
      <c r="I16520" t="s">
        <v>24</v>
      </c>
      <c r="J16520">
        <v>1.1000000000000001</v>
      </c>
      <c r="K16520">
        <v>1</v>
      </c>
      <c r="L16520">
        <v>2025</v>
      </c>
      <c r="M16520" t="s">
        <v>113</v>
      </c>
      <c r="N16520" s="90" cm="1">
        <f t="array" ref="N16520">IF(ISNUMBER(_34_KNMI_Stations[[#This Row],[Etmaal temperatuur °C]]),IF(_34_KNMI_Stations[[#This Row],[Etmaal temperatuur °C]]&lt;stookgrens[],stookgrens[]-_34_KNMI_Stations[[#This Row],[Etmaal temperatuur °C]],0),"")</f>
        <v>13.2</v>
      </c>
      <c r="O16520" s="90">
        <f>_34_KNMI_Stations[[#This Row],[graaddagen]]*_34_KNMI_Stations[[#This Row],[Gewogen factor]]</f>
        <v>14.52</v>
      </c>
      <c r="P16520" s="90" cm="1">
        <f t="array" ref="P1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1" spans="1:16" x14ac:dyDescent="0.25">
      <c r="A16521">
        <v>340</v>
      </c>
      <c r="B16521" s="113">
        <v>45683</v>
      </c>
      <c r="C16521" s="90">
        <v>2.9</v>
      </c>
      <c r="D16521" s="90">
        <v>4</v>
      </c>
      <c r="E16521" s="97"/>
      <c r="F16521" s="90">
        <v>1.7</v>
      </c>
      <c r="G16521" s="90">
        <v>1002.3</v>
      </c>
      <c r="H16521">
        <v>0.88</v>
      </c>
      <c r="I16521" t="s">
        <v>24</v>
      </c>
      <c r="J16521">
        <v>1.1000000000000001</v>
      </c>
      <c r="K16521">
        <v>1</v>
      </c>
      <c r="L16521">
        <v>2025</v>
      </c>
      <c r="M16521" t="s">
        <v>113</v>
      </c>
      <c r="N16521" s="90" cm="1">
        <f t="array" ref="N16521">IF(ISNUMBER(_34_KNMI_Stations[[#This Row],[Etmaal temperatuur °C]]),IF(_34_KNMI_Stations[[#This Row],[Etmaal temperatuur °C]]&lt;stookgrens[],stookgrens[]-_34_KNMI_Stations[[#This Row],[Etmaal temperatuur °C]],0),"")</f>
        <v>14</v>
      </c>
      <c r="O16521" s="90">
        <f>_34_KNMI_Stations[[#This Row],[graaddagen]]*_34_KNMI_Stations[[#This Row],[Gewogen factor]]</f>
        <v>15.400000000000002</v>
      </c>
      <c r="P16521" s="90" cm="1">
        <f t="array" ref="P1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2" spans="1:16" x14ac:dyDescent="0.25">
      <c r="A16522">
        <v>340</v>
      </c>
      <c r="B16522" s="113">
        <v>45684</v>
      </c>
      <c r="C16522" s="90">
        <v>5.6</v>
      </c>
      <c r="D16522" s="90">
        <v>9.6</v>
      </c>
      <c r="E16522" s="97"/>
      <c r="F16522" s="90">
        <v>4.4000000000000004</v>
      </c>
      <c r="G16522" s="90">
        <v>988.6</v>
      </c>
      <c r="H16522">
        <v>0.75</v>
      </c>
      <c r="I16522" t="s">
        <v>24</v>
      </c>
      <c r="J16522">
        <v>1.1000000000000001</v>
      </c>
      <c r="K16522">
        <v>1</v>
      </c>
      <c r="L16522">
        <v>2025</v>
      </c>
      <c r="M16522" t="s">
        <v>114</v>
      </c>
      <c r="N16522" s="90" cm="1">
        <f t="array" ref="N16522">IF(ISNUMBER(_34_KNMI_Stations[[#This Row],[Etmaal temperatuur °C]]),IF(_34_KNMI_Stations[[#This Row],[Etmaal temperatuur °C]]&lt;stookgrens[],stookgrens[]-_34_KNMI_Stations[[#This Row],[Etmaal temperatuur °C]],0),"")</f>
        <v>8.4</v>
      </c>
      <c r="O16522" s="90">
        <f>_34_KNMI_Stations[[#This Row],[graaddagen]]*_34_KNMI_Stations[[#This Row],[Gewogen factor]]</f>
        <v>9.240000000000002</v>
      </c>
      <c r="P16522" s="90" cm="1">
        <f t="array" ref="P1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3" spans="1:16" x14ac:dyDescent="0.25">
      <c r="A16523">
        <v>340</v>
      </c>
      <c r="B16523" s="113">
        <v>45685</v>
      </c>
      <c r="C16523" s="90">
        <v>5.5</v>
      </c>
      <c r="D16523" s="90">
        <v>8.4</v>
      </c>
      <c r="E16523" s="97"/>
      <c r="F16523" s="90">
        <v>4.4000000000000004</v>
      </c>
      <c r="G16523" s="90">
        <v>989.7</v>
      </c>
      <c r="H16523">
        <v>0.8</v>
      </c>
      <c r="I16523" t="s">
        <v>24</v>
      </c>
      <c r="J16523">
        <v>1.1000000000000001</v>
      </c>
      <c r="K16523">
        <v>1</v>
      </c>
      <c r="L16523">
        <v>2025</v>
      </c>
      <c r="M16523" t="s">
        <v>114</v>
      </c>
      <c r="N16523" s="90" cm="1">
        <f t="array" ref="N16523">IF(ISNUMBER(_34_KNMI_Stations[[#This Row],[Etmaal temperatuur °C]]),IF(_34_KNMI_Stations[[#This Row],[Etmaal temperatuur °C]]&lt;stookgrens[],stookgrens[]-_34_KNMI_Stations[[#This Row],[Etmaal temperatuur °C]],0),"")</f>
        <v>9.6</v>
      </c>
      <c r="O16523" s="90">
        <f>_34_KNMI_Stations[[#This Row],[graaddagen]]*_34_KNMI_Stations[[#This Row],[Gewogen factor]]</f>
        <v>10.56</v>
      </c>
      <c r="P16523" s="90" cm="1">
        <f t="array" ref="P1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4" spans="1:16" x14ac:dyDescent="0.25">
      <c r="A16524">
        <v>340</v>
      </c>
      <c r="B16524" s="113">
        <v>45686</v>
      </c>
      <c r="C16524" s="90">
        <v>4.8</v>
      </c>
      <c r="D16524" s="90">
        <v>7.3</v>
      </c>
      <c r="E16524" s="97"/>
      <c r="F16524" s="90">
        <v>2.6</v>
      </c>
      <c r="G16524" s="90">
        <v>1003.4</v>
      </c>
      <c r="H16524">
        <v>0.87</v>
      </c>
      <c r="I16524" t="s">
        <v>24</v>
      </c>
      <c r="J16524">
        <v>1.1000000000000001</v>
      </c>
      <c r="K16524">
        <v>1</v>
      </c>
      <c r="L16524">
        <v>2025</v>
      </c>
      <c r="M16524" t="s">
        <v>114</v>
      </c>
      <c r="N16524" s="90" cm="1">
        <f t="array" ref="N16524">IF(ISNUMBER(_34_KNMI_Stations[[#This Row],[Etmaal temperatuur °C]]),IF(_34_KNMI_Stations[[#This Row],[Etmaal temperatuur °C]]&lt;stookgrens[],stookgrens[]-_34_KNMI_Stations[[#This Row],[Etmaal temperatuur °C]],0),"")</f>
        <v>10.7</v>
      </c>
      <c r="O16524" s="90">
        <f>_34_KNMI_Stations[[#This Row],[graaddagen]]*_34_KNMI_Stations[[#This Row],[Gewogen factor]]</f>
        <v>11.77</v>
      </c>
      <c r="P16524" s="90" cm="1">
        <f t="array" ref="P1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5" spans="1:16" x14ac:dyDescent="0.25">
      <c r="A16525">
        <v>340</v>
      </c>
      <c r="B16525" s="113">
        <v>45687</v>
      </c>
      <c r="C16525" s="90">
        <v>1.9</v>
      </c>
      <c r="D16525" s="90">
        <v>4.8</v>
      </c>
      <c r="E16525" s="97"/>
      <c r="F16525" s="90">
        <v>5.5</v>
      </c>
      <c r="G16525" s="90">
        <v>1017.2</v>
      </c>
      <c r="H16525">
        <v>0.94</v>
      </c>
      <c r="I16525" t="s">
        <v>24</v>
      </c>
      <c r="J16525">
        <v>1.1000000000000001</v>
      </c>
      <c r="K16525">
        <v>1</v>
      </c>
      <c r="L16525">
        <v>2025</v>
      </c>
      <c r="M16525" t="s">
        <v>114</v>
      </c>
      <c r="N16525" s="90" cm="1">
        <f t="array" ref="N16525">IF(ISNUMBER(_34_KNMI_Stations[[#This Row],[Etmaal temperatuur °C]]),IF(_34_KNMI_Stations[[#This Row],[Etmaal temperatuur °C]]&lt;stookgrens[],stookgrens[]-_34_KNMI_Stations[[#This Row],[Etmaal temperatuur °C]],0),"")</f>
        <v>13.2</v>
      </c>
      <c r="O16525" s="90">
        <f>_34_KNMI_Stations[[#This Row],[graaddagen]]*_34_KNMI_Stations[[#This Row],[Gewogen factor]]</f>
        <v>14.52</v>
      </c>
      <c r="P16525" s="90" cm="1">
        <f t="array" ref="P1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6" spans="1:16" x14ac:dyDescent="0.25">
      <c r="A16526">
        <v>340</v>
      </c>
      <c r="B16526" s="113">
        <v>45688</v>
      </c>
      <c r="C16526" s="90">
        <v>1.3</v>
      </c>
      <c r="D16526" s="90">
        <v>1.7</v>
      </c>
      <c r="E16526" s="97"/>
      <c r="F16526" s="90">
        <v>0</v>
      </c>
      <c r="G16526" s="90">
        <v>1028</v>
      </c>
      <c r="H16526">
        <v>0.93</v>
      </c>
      <c r="I16526" t="s">
        <v>24</v>
      </c>
      <c r="J16526">
        <v>1.1000000000000001</v>
      </c>
      <c r="K16526">
        <v>1</v>
      </c>
      <c r="L16526">
        <v>2025</v>
      </c>
      <c r="M16526" t="s">
        <v>114</v>
      </c>
      <c r="N16526" s="90" cm="1">
        <f t="array" ref="N16526">IF(ISNUMBER(_34_KNMI_Stations[[#This Row],[Etmaal temperatuur °C]]),IF(_34_KNMI_Stations[[#This Row],[Etmaal temperatuur °C]]&lt;stookgrens[],stookgrens[]-_34_KNMI_Stations[[#This Row],[Etmaal temperatuur °C]],0),"")</f>
        <v>16.3</v>
      </c>
      <c r="O16526" s="90">
        <f>_34_KNMI_Stations[[#This Row],[graaddagen]]*_34_KNMI_Stations[[#This Row],[Gewogen factor]]</f>
        <v>17.930000000000003</v>
      </c>
      <c r="P16526" s="90" cm="1">
        <f t="array" ref="P1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7" spans="1:16" x14ac:dyDescent="0.25">
      <c r="A16527">
        <v>340</v>
      </c>
      <c r="B16527" s="113">
        <v>45689</v>
      </c>
      <c r="C16527" s="90">
        <v>1.7</v>
      </c>
      <c r="D16527" s="90">
        <v>-0.4</v>
      </c>
      <c r="E16527" s="97"/>
      <c r="F16527" s="90">
        <v>0</v>
      </c>
      <c r="G16527" s="90">
        <v>1030.9000000000001</v>
      </c>
      <c r="H16527">
        <v>0.89</v>
      </c>
      <c r="I16527" t="s">
        <v>24</v>
      </c>
      <c r="J16527">
        <v>1.1000000000000001</v>
      </c>
      <c r="K16527">
        <v>2</v>
      </c>
      <c r="L16527">
        <v>2025</v>
      </c>
      <c r="M16527" t="s">
        <v>114</v>
      </c>
      <c r="N16527" s="90" cm="1">
        <f t="array" ref="N1652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527" s="90">
        <f>_34_KNMI_Stations[[#This Row],[graaddagen]]*_34_KNMI_Stations[[#This Row],[Gewogen factor]]</f>
        <v>20.239999999999998</v>
      </c>
      <c r="P16527" s="90" cm="1">
        <f t="array" ref="P1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8" spans="1:16" x14ac:dyDescent="0.25">
      <c r="A16528">
        <v>340</v>
      </c>
      <c r="B16528" s="113">
        <v>45690</v>
      </c>
      <c r="C16528" s="90">
        <v>1.1000000000000001</v>
      </c>
      <c r="D16528" s="90">
        <v>-1.3</v>
      </c>
      <c r="E16528" s="97"/>
      <c r="F16528" s="90">
        <v>0</v>
      </c>
      <c r="G16528" s="90">
        <v>1025.4000000000001</v>
      </c>
      <c r="H16528">
        <v>0.87</v>
      </c>
      <c r="I16528" t="s">
        <v>24</v>
      </c>
      <c r="J16528">
        <v>1.1000000000000001</v>
      </c>
      <c r="K16528">
        <v>2</v>
      </c>
      <c r="L16528">
        <v>2025</v>
      </c>
      <c r="M16528" t="s">
        <v>114</v>
      </c>
      <c r="N16528" s="90" cm="1">
        <f t="array" ref="N16528">IF(ISNUMBER(_34_KNMI_Stations[[#This Row],[Etmaal temperatuur °C]]),IF(_34_KNMI_Stations[[#This Row],[Etmaal temperatuur °C]]&lt;stookgrens[],stookgrens[]-_34_KNMI_Stations[[#This Row],[Etmaal temperatuur °C]],0),"")</f>
        <v>19.3</v>
      </c>
      <c r="O16528" s="90">
        <f>_34_KNMI_Stations[[#This Row],[graaddagen]]*_34_KNMI_Stations[[#This Row],[Gewogen factor]]</f>
        <v>21.230000000000004</v>
      </c>
      <c r="P16528" s="90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9" spans="1:16" x14ac:dyDescent="0.25">
      <c r="A16529">
        <v>340</v>
      </c>
      <c r="B16529" s="113">
        <v>45691</v>
      </c>
      <c r="C16529" s="90">
        <v>1.7</v>
      </c>
      <c r="D16529" s="90">
        <v>1.1000000000000001</v>
      </c>
      <c r="E16529" s="97"/>
      <c r="F16529" s="90">
        <v>0</v>
      </c>
      <c r="G16529" s="90">
        <v>1027</v>
      </c>
      <c r="H16529">
        <v>0.89</v>
      </c>
      <c r="I16529" t="s">
        <v>24</v>
      </c>
      <c r="J16529">
        <v>1.1000000000000001</v>
      </c>
      <c r="K16529">
        <v>2</v>
      </c>
      <c r="L16529">
        <v>2025</v>
      </c>
      <c r="M16529" t="s">
        <v>115</v>
      </c>
      <c r="N16529" s="90" cm="1">
        <f t="array" ref="N1652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529" s="90">
        <f>_34_KNMI_Stations[[#This Row],[graaddagen]]*_34_KNMI_Stations[[#This Row],[Gewogen factor]]</f>
        <v>18.59</v>
      </c>
      <c r="P16529" s="90" cm="1">
        <f t="array" ref="P1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0" spans="1:16" x14ac:dyDescent="0.25">
      <c r="A16530">
        <v>340</v>
      </c>
      <c r="B16530" s="113">
        <v>45692</v>
      </c>
      <c r="C16530" s="90">
        <v>3.3</v>
      </c>
      <c r="D16530" s="90">
        <v>2.5</v>
      </c>
      <c r="E16530" s="97"/>
      <c r="F16530" s="90">
        <v>-0.1</v>
      </c>
      <c r="G16530" s="90">
        <v>1027.5</v>
      </c>
      <c r="H16530">
        <v>0.89</v>
      </c>
      <c r="I16530" t="s">
        <v>24</v>
      </c>
      <c r="J16530">
        <v>1.1000000000000001</v>
      </c>
      <c r="K16530">
        <v>2</v>
      </c>
      <c r="L16530">
        <v>2025</v>
      </c>
      <c r="M16530" t="s">
        <v>115</v>
      </c>
      <c r="N16530" s="90" cm="1">
        <f t="array" ref="N16530">IF(ISNUMBER(_34_KNMI_Stations[[#This Row],[Etmaal temperatuur °C]]),IF(_34_KNMI_Stations[[#This Row],[Etmaal temperatuur °C]]&lt;stookgrens[],stookgrens[]-_34_KNMI_Stations[[#This Row],[Etmaal temperatuur °C]],0),"")</f>
        <v>15.5</v>
      </c>
      <c r="O16530" s="90">
        <f>_34_KNMI_Stations[[#This Row],[graaddagen]]*_34_KNMI_Stations[[#This Row],[Gewogen factor]]</f>
        <v>17.05</v>
      </c>
      <c r="P16530" s="90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1" spans="1:16" x14ac:dyDescent="0.25">
      <c r="A16531">
        <v>340</v>
      </c>
      <c r="B16531" s="113">
        <v>45693</v>
      </c>
      <c r="C16531" s="90">
        <v>2.2999999999999998</v>
      </c>
      <c r="D16531" s="90">
        <v>4.0999999999999996</v>
      </c>
      <c r="E16531" s="97"/>
      <c r="F16531" s="90">
        <v>-0.1</v>
      </c>
      <c r="G16531" s="90">
        <v>1037.9000000000001</v>
      </c>
      <c r="H16531">
        <v>0.97</v>
      </c>
      <c r="I16531" t="s">
        <v>24</v>
      </c>
      <c r="J16531">
        <v>1.1000000000000001</v>
      </c>
      <c r="K16531">
        <v>2</v>
      </c>
      <c r="L16531">
        <v>2025</v>
      </c>
      <c r="M16531" t="s">
        <v>115</v>
      </c>
      <c r="N16531" s="90" cm="1">
        <f t="array" ref="N16531">IF(ISNUMBER(_34_KNMI_Stations[[#This Row],[Etmaal temperatuur °C]]),IF(_34_KNMI_Stations[[#This Row],[Etmaal temperatuur °C]]&lt;stookgrens[],stookgrens[]-_34_KNMI_Stations[[#This Row],[Etmaal temperatuur °C]],0),"")</f>
        <v>13.9</v>
      </c>
      <c r="O16531" s="90">
        <f>_34_KNMI_Stations[[#This Row],[graaddagen]]*_34_KNMI_Stations[[#This Row],[Gewogen factor]]</f>
        <v>15.290000000000001</v>
      </c>
      <c r="P16531" s="90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2" spans="1:16" x14ac:dyDescent="0.25">
      <c r="A16532">
        <v>340</v>
      </c>
      <c r="B16532" s="113">
        <v>45694</v>
      </c>
      <c r="C16532" s="90">
        <v>3.4</v>
      </c>
      <c r="D16532" s="90">
        <v>4.0999999999999996</v>
      </c>
      <c r="E16532" s="97"/>
      <c r="F16532" s="90">
        <v>0</v>
      </c>
      <c r="G16532" s="90">
        <v>1040.5999999999999</v>
      </c>
      <c r="H16532">
        <v>0.9</v>
      </c>
      <c r="I16532" t="s">
        <v>24</v>
      </c>
      <c r="J16532">
        <v>1.1000000000000001</v>
      </c>
      <c r="K16532">
        <v>2</v>
      </c>
      <c r="L16532">
        <v>2025</v>
      </c>
      <c r="M16532" t="s">
        <v>115</v>
      </c>
      <c r="N16532" s="90" cm="1">
        <f t="array" ref="N16532">IF(ISNUMBER(_34_KNMI_Stations[[#This Row],[Etmaal temperatuur °C]]),IF(_34_KNMI_Stations[[#This Row],[Etmaal temperatuur °C]]&lt;stookgrens[],stookgrens[]-_34_KNMI_Stations[[#This Row],[Etmaal temperatuur °C]],0),"")</f>
        <v>13.9</v>
      </c>
      <c r="O16532" s="90">
        <f>_34_KNMI_Stations[[#This Row],[graaddagen]]*_34_KNMI_Stations[[#This Row],[Gewogen factor]]</f>
        <v>15.290000000000001</v>
      </c>
      <c r="P16532" s="90" cm="1">
        <f t="array" ref="P1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3" spans="1:16" x14ac:dyDescent="0.25">
      <c r="A16533">
        <v>340</v>
      </c>
      <c r="B16533" s="113">
        <v>45695</v>
      </c>
      <c r="C16533" s="90">
        <v>7</v>
      </c>
      <c r="D16533" s="90">
        <v>3.3</v>
      </c>
      <c r="E16533" s="97"/>
      <c r="F16533" s="90">
        <v>0</v>
      </c>
      <c r="G16533" s="90">
        <v>1025.7</v>
      </c>
      <c r="H16533">
        <v>0.78</v>
      </c>
      <c r="I16533" t="s">
        <v>24</v>
      </c>
      <c r="J16533">
        <v>1.1000000000000001</v>
      </c>
      <c r="K16533">
        <v>2</v>
      </c>
      <c r="L16533">
        <v>2025</v>
      </c>
      <c r="M16533" t="s">
        <v>115</v>
      </c>
      <c r="N16533" s="90" cm="1">
        <f t="array" ref="N16533">IF(ISNUMBER(_34_KNMI_Stations[[#This Row],[Etmaal temperatuur °C]]),IF(_34_KNMI_Stations[[#This Row],[Etmaal temperatuur °C]]&lt;stookgrens[],stookgrens[]-_34_KNMI_Stations[[#This Row],[Etmaal temperatuur °C]],0),"")</f>
        <v>14.7</v>
      </c>
      <c r="O16533" s="90">
        <f>_34_KNMI_Stations[[#This Row],[graaddagen]]*_34_KNMI_Stations[[#This Row],[Gewogen factor]]</f>
        <v>16.170000000000002</v>
      </c>
      <c r="P16533" s="90" cm="1">
        <f t="array" ref="P1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4" spans="1:16" x14ac:dyDescent="0.25">
      <c r="A16534">
        <v>340</v>
      </c>
      <c r="B16534" s="113">
        <v>45696</v>
      </c>
      <c r="C16534" s="90">
        <v>2.9</v>
      </c>
      <c r="D16534" s="90">
        <v>5.7</v>
      </c>
      <c r="E16534" s="97"/>
      <c r="F16534" s="90">
        <v>-0.1</v>
      </c>
      <c r="G16534" s="90">
        <v>1020.7</v>
      </c>
      <c r="H16534">
        <v>0.77</v>
      </c>
      <c r="I16534" t="s">
        <v>24</v>
      </c>
      <c r="J16534">
        <v>1.1000000000000001</v>
      </c>
      <c r="K16534">
        <v>2</v>
      </c>
      <c r="L16534">
        <v>2025</v>
      </c>
      <c r="M16534" t="s">
        <v>115</v>
      </c>
      <c r="N16534" s="90" cm="1">
        <f t="array" ref="N16534">IF(ISNUMBER(_34_KNMI_Stations[[#This Row],[Etmaal temperatuur °C]]),IF(_34_KNMI_Stations[[#This Row],[Etmaal temperatuur °C]]&lt;stookgrens[],stookgrens[]-_34_KNMI_Stations[[#This Row],[Etmaal temperatuur °C]],0),"")</f>
        <v>12.3</v>
      </c>
      <c r="O16534" s="90">
        <f>_34_KNMI_Stations[[#This Row],[graaddagen]]*_34_KNMI_Stations[[#This Row],[Gewogen factor]]</f>
        <v>13.530000000000001</v>
      </c>
      <c r="P16534" s="90" cm="1">
        <f t="array" ref="P1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5" spans="1:16" x14ac:dyDescent="0.25">
      <c r="A16535">
        <v>340</v>
      </c>
      <c r="B16535" s="113">
        <v>45697</v>
      </c>
      <c r="C16535" s="90">
        <v>1.9</v>
      </c>
      <c r="D16535" s="90">
        <v>4</v>
      </c>
      <c r="E16535" s="97"/>
      <c r="F16535" s="90">
        <v>0</v>
      </c>
      <c r="G16535" s="90">
        <v>1027.9000000000001</v>
      </c>
      <c r="H16535">
        <v>0.89</v>
      </c>
      <c r="I16535" t="s">
        <v>24</v>
      </c>
      <c r="J16535">
        <v>1.1000000000000001</v>
      </c>
      <c r="K16535">
        <v>2</v>
      </c>
      <c r="L16535">
        <v>2025</v>
      </c>
      <c r="M16535" t="s">
        <v>115</v>
      </c>
      <c r="N16535" s="90" cm="1">
        <f t="array" ref="N16535">IF(ISNUMBER(_34_KNMI_Stations[[#This Row],[Etmaal temperatuur °C]]),IF(_34_KNMI_Stations[[#This Row],[Etmaal temperatuur °C]]&lt;stookgrens[],stookgrens[]-_34_KNMI_Stations[[#This Row],[Etmaal temperatuur °C]],0),"")</f>
        <v>14</v>
      </c>
      <c r="O16535" s="90">
        <f>_34_KNMI_Stations[[#This Row],[graaddagen]]*_34_KNMI_Stations[[#This Row],[Gewogen factor]]</f>
        <v>15.400000000000002</v>
      </c>
      <c r="P16535" s="90" cm="1">
        <f t="array" ref="P1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6" spans="1:16" x14ac:dyDescent="0.25">
      <c r="A16536">
        <v>340</v>
      </c>
      <c r="B16536" s="113">
        <v>45698</v>
      </c>
      <c r="C16536" s="90">
        <v>6.2</v>
      </c>
      <c r="D16536" s="90">
        <v>2</v>
      </c>
      <c r="E16536" s="97"/>
      <c r="F16536" s="90">
        <v>4.0999999999999996</v>
      </c>
      <c r="G16536" s="90">
        <v>1022.3</v>
      </c>
      <c r="H16536">
        <v>0.88</v>
      </c>
      <c r="I16536" t="s">
        <v>24</v>
      </c>
      <c r="J16536">
        <v>1.1000000000000001</v>
      </c>
      <c r="K16536">
        <v>2</v>
      </c>
      <c r="L16536">
        <v>2025</v>
      </c>
      <c r="M16536" t="s">
        <v>116</v>
      </c>
      <c r="N16536" s="90" cm="1">
        <f t="array" ref="N16536">IF(ISNUMBER(_34_KNMI_Stations[[#This Row],[Etmaal temperatuur °C]]),IF(_34_KNMI_Stations[[#This Row],[Etmaal temperatuur °C]]&lt;stookgrens[],stookgrens[]-_34_KNMI_Stations[[#This Row],[Etmaal temperatuur °C]],0),"")</f>
        <v>16</v>
      </c>
      <c r="O16536" s="90">
        <f>_34_KNMI_Stations[[#This Row],[graaddagen]]*_34_KNMI_Stations[[#This Row],[Gewogen factor]]</f>
        <v>17.600000000000001</v>
      </c>
      <c r="P16536" s="90" cm="1">
        <f t="array" ref="P1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7" spans="1:16" x14ac:dyDescent="0.25">
      <c r="A16537">
        <v>340</v>
      </c>
      <c r="B16537" s="113">
        <v>45699</v>
      </c>
      <c r="C16537" s="90">
        <v>2</v>
      </c>
      <c r="D16537" s="90">
        <v>2.7</v>
      </c>
      <c r="E16537" s="97"/>
      <c r="F16537" s="90">
        <v>9.6999999999999993</v>
      </c>
      <c r="G16537" s="90">
        <v>1016.9</v>
      </c>
      <c r="H16537">
        <v>0.98</v>
      </c>
      <c r="I16537" t="s">
        <v>24</v>
      </c>
      <c r="J16537">
        <v>1.1000000000000001</v>
      </c>
      <c r="K16537">
        <v>2</v>
      </c>
      <c r="L16537">
        <v>2025</v>
      </c>
      <c r="M16537" t="s">
        <v>116</v>
      </c>
      <c r="N16537" s="90" cm="1">
        <f t="array" ref="N16537">IF(ISNUMBER(_34_KNMI_Stations[[#This Row],[Etmaal temperatuur °C]]),IF(_34_KNMI_Stations[[#This Row],[Etmaal temperatuur °C]]&lt;stookgrens[],stookgrens[]-_34_KNMI_Stations[[#This Row],[Etmaal temperatuur °C]],0),"")</f>
        <v>15.3</v>
      </c>
      <c r="O16537" s="90">
        <f>_34_KNMI_Stations[[#This Row],[graaddagen]]*_34_KNMI_Stations[[#This Row],[Gewogen factor]]</f>
        <v>16.830000000000002</v>
      </c>
      <c r="P16537" s="90" cm="1">
        <f t="array" ref="P1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8" spans="1:16" x14ac:dyDescent="0.25">
      <c r="A16538">
        <v>340</v>
      </c>
      <c r="B16538" s="113">
        <v>45700</v>
      </c>
      <c r="C16538" s="90">
        <v>1.5</v>
      </c>
      <c r="D16538" s="90">
        <v>4</v>
      </c>
      <c r="E16538" s="97"/>
      <c r="F16538" s="90">
        <v>-0.1</v>
      </c>
      <c r="G16538" s="90">
        <v>1018</v>
      </c>
      <c r="H16538">
        <v>0.94</v>
      </c>
      <c r="I16538" t="s">
        <v>24</v>
      </c>
      <c r="J16538">
        <v>1.1000000000000001</v>
      </c>
      <c r="K16538">
        <v>2</v>
      </c>
      <c r="L16538">
        <v>2025</v>
      </c>
      <c r="M16538" t="s">
        <v>116</v>
      </c>
      <c r="N16538" s="90" cm="1">
        <f t="array" ref="N16538">IF(ISNUMBER(_34_KNMI_Stations[[#This Row],[Etmaal temperatuur °C]]),IF(_34_KNMI_Stations[[#This Row],[Etmaal temperatuur °C]]&lt;stookgrens[],stookgrens[]-_34_KNMI_Stations[[#This Row],[Etmaal temperatuur °C]],0),"")</f>
        <v>14</v>
      </c>
      <c r="O16538" s="90">
        <f>_34_KNMI_Stations[[#This Row],[graaddagen]]*_34_KNMI_Stations[[#This Row],[Gewogen factor]]</f>
        <v>15.400000000000002</v>
      </c>
      <c r="P16538" s="90" cm="1">
        <f t="array" ref="P1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9" spans="1:16" x14ac:dyDescent="0.25">
      <c r="A16539">
        <v>340</v>
      </c>
      <c r="B16539" s="113">
        <v>45701</v>
      </c>
      <c r="C16539" s="90">
        <v>2.8</v>
      </c>
      <c r="D16539" s="90">
        <v>0.8</v>
      </c>
      <c r="E16539" s="97"/>
      <c r="F16539" s="90">
        <v>-0.1</v>
      </c>
      <c r="G16539" s="90">
        <v>1022.1</v>
      </c>
      <c r="H16539">
        <v>0.9</v>
      </c>
      <c r="I16539" t="s">
        <v>24</v>
      </c>
      <c r="J16539">
        <v>1.1000000000000001</v>
      </c>
      <c r="K16539">
        <v>2</v>
      </c>
      <c r="L16539">
        <v>2025</v>
      </c>
      <c r="M16539" t="s">
        <v>116</v>
      </c>
      <c r="N16539" s="90" cm="1">
        <f t="array" ref="N16539">IF(ISNUMBER(_34_KNMI_Stations[[#This Row],[Etmaal temperatuur °C]]),IF(_34_KNMI_Stations[[#This Row],[Etmaal temperatuur °C]]&lt;stookgrens[],stookgrens[]-_34_KNMI_Stations[[#This Row],[Etmaal temperatuur °C]],0),"")</f>
        <v>17.2</v>
      </c>
      <c r="O16539" s="90">
        <f>_34_KNMI_Stations[[#This Row],[graaddagen]]*_34_KNMI_Stations[[#This Row],[Gewogen factor]]</f>
        <v>18.920000000000002</v>
      </c>
      <c r="P16539" s="90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x14ac:dyDescent="0.25">
      <c r="A16540">
        <v>340</v>
      </c>
      <c r="B16540" s="113">
        <v>45702</v>
      </c>
      <c r="C16540" s="90">
        <v>1.6</v>
      </c>
      <c r="D16540" s="90">
        <v>-2</v>
      </c>
      <c r="E16540" s="97"/>
      <c r="F16540" s="90">
        <v>0</v>
      </c>
      <c r="G16540" s="90">
        <v>1027.7</v>
      </c>
      <c r="H16540">
        <v>0.91</v>
      </c>
      <c r="I16540" t="s">
        <v>24</v>
      </c>
      <c r="J16540">
        <v>1.1000000000000001</v>
      </c>
      <c r="K16540">
        <v>2</v>
      </c>
      <c r="L16540">
        <v>2025</v>
      </c>
      <c r="M16540" t="s">
        <v>116</v>
      </c>
      <c r="N16540" s="90" cm="1">
        <f t="array" ref="N16540">IF(ISNUMBER(_34_KNMI_Stations[[#This Row],[Etmaal temperatuur °C]]),IF(_34_KNMI_Stations[[#This Row],[Etmaal temperatuur °C]]&lt;stookgrens[],stookgrens[]-_34_KNMI_Stations[[#This Row],[Etmaal temperatuur °C]],0),"")</f>
        <v>20</v>
      </c>
      <c r="O16540" s="90">
        <f>_34_KNMI_Stations[[#This Row],[graaddagen]]*_34_KNMI_Stations[[#This Row],[Gewogen factor]]</f>
        <v>22</v>
      </c>
      <c r="P16540" s="90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1" spans="1:16" x14ac:dyDescent="0.25">
      <c r="A16541">
        <v>340</v>
      </c>
      <c r="B16541" s="113">
        <v>45703</v>
      </c>
      <c r="C16541" s="90">
        <v>1.8</v>
      </c>
      <c r="D16541" s="90">
        <v>-0.8</v>
      </c>
      <c r="E16541" s="97"/>
      <c r="F16541" s="90">
        <v>0.3</v>
      </c>
      <c r="G16541" s="90">
        <v>1023.5</v>
      </c>
      <c r="H16541">
        <v>0.82</v>
      </c>
      <c r="I16541" t="s">
        <v>24</v>
      </c>
      <c r="J16541">
        <v>1.1000000000000001</v>
      </c>
      <c r="K16541">
        <v>2</v>
      </c>
      <c r="L16541">
        <v>2025</v>
      </c>
      <c r="M16541" t="s">
        <v>116</v>
      </c>
      <c r="N16541" s="90" cm="1">
        <f t="array" ref="N16541">IF(ISNUMBER(_34_KNMI_Stations[[#This Row],[Etmaal temperatuur °C]]),IF(_34_KNMI_Stations[[#This Row],[Etmaal temperatuur °C]]&lt;stookgrens[],stookgrens[]-_34_KNMI_Stations[[#This Row],[Etmaal temperatuur °C]],0),"")</f>
        <v>18.8</v>
      </c>
      <c r="O16541" s="90">
        <f>_34_KNMI_Stations[[#This Row],[graaddagen]]*_34_KNMI_Stations[[#This Row],[Gewogen factor]]</f>
        <v>20.680000000000003</v>
      </c>
      <c r="P16541" s="90" cm="1">
        <f t="array" ref="P1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2" spans="1:16" x14ac:dyDescent="0.25">
      <c r="A16542">
        <v>340</v>
      </c>
      <c r="B16542" s="113">
        <v>45704</v>
      </c>
      <c r="C16542" s="90">
        <v>4.2</v>
      </c>
      <c r="D16542" s="90">
        <v>-0.1</v>
      </c>
      <c r="E16542" s="97"/>
      <c r="F16542" s="90">
        <v>0.1</v>
      </c>
      <c r="G16542" s="90">
        <v>1022</v>
      </c>
      <c r="H16542">
        <v>0.79</v>
      </c>
      <c r="I16542" t="s">
        <v>24</v>
      </c>
      <c r="J16542">
        <v>1.1000000000000001</v>
      </c>
      <c r="K16542">
        <v>2</v>
      </c>
      <c r="L16542">
        <v>2025</v>
      </c>
      <c r="M16542" t="s">
        <v>116</v>
      </c>
      <c r="N16542" s="90" cm="1">
        <f t="array" ref="N1654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542" s="90">
        <f>_34_KNMI_Stations[[#This Row],[graaddagen]]*_34_KNMI_Stations[[#This Row],[Gewogen factor]]</f>
        <v>19.910000000000004</v>
      </c>
      <c r="P16542" s="90" cm="1">
        <f t="array" ref="P1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3" spans="1:16" x14ac:dyDescent="0.25">
      <c r="A16543">
        <v>340</v>
      </c>
      <c r="B16543" s="113">
        <v>45705</v>
      </c>
      <c r="C16543" s="90">
        <v>3.4</v>
      </c>
      <c r="D16543" s="90">
        <v>-2</v>
      </c>
      <c r="E16543" s="97"/>
      <c r="F16543" s="90">
        <v>0</v>
      </c>
      <c r="G16543" s="90">
        <v>1024</v>
      </c>
      <c r="H16543">
        <v>0.77</v>
      </c>
      <c r="I16543" t="s">
        <v>24</v>
      </c>
      <c r="J16543">
        <v>1.1000000000000001</v>
      </c>
      <c r="K16543">
        <v>2</v>
      </c>
      <c r="L16543">
        <v>2025</v>
      </c>
      <c r="M16543" t="s">
        <v>117</v>
      </c>
      <c r="N16543" s="90" cm="1">
        <f t="array" ref="N16543">IF(ISNUMBER(_34_KNMI_Stations[[#This Row],[Etmaal temperatuur °C]]),IF(_34_KNMI_Stations[[#This Row],[Etmaal temperatuur °C]]&lt;stookgrens[],stookgrens[]-_34_KNMI_Stations[[#This Row],[Etmaal temperatuur °C]],0),"")</f>
        <v>20</v>
      </c>
      <c r="O16543" s="90">
        <f>_34_KNMI_Stations[[#This Row],[graaddagen]]*_34_KNMI_Stations[[#This Row],[Gewogen factor]]</f>
        <v>22</v>
      </c>
      <c r="P16543" s="90" cm="1">
        <f t="array" ref="P1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4" spans="1:16" x14ac:dyDescent="0.25">
      <c r="A16544">
        <v>340</v>
      </c>
      <c r="B16544" s="113">
        <v>45706</v>
      </c>
      <c r="C16544" s="90">
        <v>4</v>
      </c>
      <c r="D16544" s="90">
        <v>-0.9</v>
      </c>
      <c r="E16544" s="97"/>
      <c r="F16544" s="90">
        <v>0</v>
      </c>
      <c r="G16544" s="90">
        <v>1023.9</v>
      </c>
      <c r="H16544">
        <v>0.69</v>
      </c>
      <c r="I16544" t="s">
        <v>24</v>
      </c>
      <c r="J16544">
        <v>1.1000000000000001</v>
      </c>
      <c r="K16544">
        <v>2</v>
      </c>
      <c r="L16544">
        <v>2025</v>
      </c>
      <c r="M16544" t="s">
        <v>117</v>
      </c>
      <c r="N16544" s="90" cm="1">
        <f t="array" ref="N1654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544" s="90">
        <f>_34_KNMI_Stations[[#This Row],[graaddagen]]*_34_KNMI_Stations[[#This Row],[Gewogen factor]]</f>
        <v>20.79</v>
      </c>
      <c r="P16544" s="90" cm="1">
        <f t="array" ref="P1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5" spans="1:16" x14ac:dyDescent="0.25">
      <c r="A16545">
        <v>340</v>
      </c>
      <c r="B16545" s="113">
        <v>45707</v>
      </c>
      <c r="C16545" s="90">
        <v>2.9</v>
      </c>
      <c r="D16545" s="90">
        <v>2.2000000000000002</v>
      </c>
      <c r="E16545" s="97"/>
      <c r="F16545" s="90">
        <v>0</v>
      </c>
      <c r="G16545" s="90">
        <v>1020.5</v>
      </c>
      <c r="H16545">
        <v>0.6</v>
      </c>
      <c r="I16545" t="s">
        <v>24</v>
      </c>
      <c r="J16545">
        <v>1.1000000000000001</v>
      </c>
      <c r="K16545">
        <v>2</v>
      </c>
      <c r="L16545">
        <v>2025</v>
      </c>
      <c r="M16545" t="s">
        <v>117</v>
      </c>
      <c r="N16545" s="90" cm="1">
        <f t="array" ref="N16545">IF(ISNUMBER(_34_KNMI_Stations[[#This Row],[Etmaal temperatuur °C]]),IF(_34_KNMI_Stations[[#This Row],[Etmaal temperatuur °C]]&lt;stookgrens[],stookgrens[]-_34_KNMI_Stations[[#This Row],[Etmaal temperatuur °C]],0),"")</f>
        <v>15.8</v>
      </c>
      <c r="O16545" s="90">
        <f>_34_KNMI_Stations[[#This Row],[graaddagen]]*_34_KNMI_Stations[[#This Row],[Gewogen factor]]</f>
        <v>17.380000000000003</v>
      </c>
      <c r="P16545" s="90" cm="1">
        <f t="array" ref="P1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6" spans="1:16" x14ac:dyDescent="0.25">
      <c r="A16546">
        <v>340</v>
      </c>
      <c r="B16546" s="113">
        <v>45708</v>
      </c>
      <c r="C16546" s="90">
        <v>3</v>
      </c>
      <c r="D16546" s="90">
        <v>8.8000000000000007</v>
      </c>
      <c r="E16546" s="97"/>
      <c r="F16546" s="90">
        <v>-0.1</v>
      </c>
      <c r="G16546" s="90">
        <v>1019.8</v>
      </c>
      <c r="H16546">
        <v>0.84</v>
      </c>
      <c r="I16546" t="s">
        <v>24</v>
      </c>
      <c r="J16546">
        <v>1.1000000000000001</v>
      </c>
      <c r="K16546">
        <v>2</v>
      </c>
      <c r="L16546">
        <v>2025</v>
      </c>
      <c r="M16546" t="s">
        <v>117</v>
      </c>
      <c r="N16546" s="90" cm="1">
        <f t="array" ref="N165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546" s="90">
        <f>_34_KNMI_Stations[[#This Row],[graaddagen]]*_34_KNMI_Stations[[#This Row],[Gewogen factor]]</f>
        <v>10.119999999999999</v>
      </c>
      <c r="P16546" s="90" cm="1">
        <f t="array" ref="P1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7" spans="1:16" x14ac:dyDescent="0.25">
      <c r="A16547">
        <v>340</v>
      </c>
      <c r="B16547" s="113">
        <v>45709</v>
      </c>
      <c r="C16547" s="90">
        <v>3.7</v>
      </c>
      <c r="D16547" s="90">
        <v>14.8</v>
      </c>
      <c r="E16547" s="97"/>
      <c r="F16547" s="90">
        <v>-0.1</v>
      </c>
      <c r="G16547" s="90">
        <v>1015.8</v>
      </c>
      <c r="H16547">
        <v>0.67</v>
      </c>
      <c r="I16547" t="s">
        <v>24</v>
      </c>
      <c r="J16547">
        <v>1.1000000000000001</v>
      </c>
      <c r="K16547">
        <v>2</v>
      </c>
      <c r="L16547">
        <v>2025</v>
      </c>
      <c r="M16547" t="s">
        <v>117</v>
      </c>
      <c r="N16547" s="90" cm="1">
        <f t="array" ref="N165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547" s="90">
        <f>_34_KNMI_Stations[[#This Row],[graaddagen]]*_34_KNMI_Stations[[#This Row],[Gewogen factor]]</f>
        <v>3.5199999999999996</v>
      </c>
      <c r="P16547" s="90" cm="1">
        <f t="array" ref="P1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8" spans="1:16" x14ac:dyDescent="0.25">
      <c r="A16548">
        <v>340</v>
      </c>
      <c r="B16548" s="113">
        <v>45710</v>
      </c>
      <c r="C16548" s="90">
        <v>3.5</v>
      </c>
      <c r="D16548" s="90">
        <v>10.7</v>
      </c>
      <c r="E16548" s="97"/>
      <c r="F16548" s="90">
        <v>2.2999999999999998</v>
      </c>
      <c r="G16548" s="90">
        <v>1015.4</v>
      </c>
      <c r="H16548">
        <v>0.87</v>
      </c>
      <c r="I16548" t="s">
        <v>24</v>
      </c>
      <c r="J16548">
        <v>1.1000000000000001</v>
      </c>
      <c r="K16548">
        <v>2</v>
      </c>
      <c r="L16548">
        <v>2025</v>
      </c>
      <c r="M16548" t="s">
        <v>117</v>
      </c>
      <c r="N16548" s="90" cm="1">
        <f t="array" ref="N165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548" s="90">
        <f>_34_KNMI_Stations[[#This Row],[graaddagen]]*_34_KNMI_Stations[[#This Row],[Gewogen factor]]</f>
        <v>8.0300000000000011</v>
      </c>
      <c r="P16548" s="90" cm="1">
        <f t="array" ref="P1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9" spans="1:16" x14ac:dyDescent="0.25">
      <c r="A16549">
        <v>340</v>
      </c>
      <c r="B16549" s="113">
        <v>45711</v>
      </c>
      <c r="C16549" s="90">
        <v>3.8</v>
      </c>
      <c r="D16549" s="90">
        <v>11.2</v>
      </c>
      <c r="E16549" s="97"/>
      <c r="F16549" s="90">
        <v>0</v>
      </c>
      <c r="G16549" s="90">
        <v>1024.9000000000001</v>
      </c>
      <c r="H16549">
        <v>0.76</v>
      </c>
      <c r="I16549" t="s">
        <v>24</v>
      </c>
      <c r="J16549">
        <v>1.1000000000000001</v>
      </c>
      <c r="K16549">
        <v>2</v>
      </c>
      <c r="L16549">
        <v>2025</v>
      </c>
      <c r="M16549" t="s">
        <v>117</v>
      </c>
      <c r="N16549" s="90" cm="1">
        <f t="array" ref="N165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549" s="90">
        <f>_34_KNMI_Stations[[#This Row],[graaddagen]]*_34_KNMI_Stations[[#This Row],[Gewogen factor]]</f>
        <v>7.4800000000000013</v>
      </c>
      <c r="P16549" s="90" cm="1">
        <f t="array" ref="P1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0" spans="1:16" x14ac:dyDescent="0.25">
      <c r="A16550">
        <v>340</v>
      </c>
      <c r="B16550" s="113">
        <v>45712</v>
      </c>
      <c r="C16550" s="90">
        <v>5.0999999999999996</v>
      </c>
      <c r="D16550" s="90">
        <v>11.1</v>
      </c>
      <c r="E16550" s="97"/>
      <c r="F16550" s="90">
        <v>0.7</v>
      </c>
      <c r="G16550" s="90">
        <v>1015.7</v>
      </c>
      <c r="H16550">
        <v>0.77</v>
      </c>
      <c r="I16550" t="s">
        <v>24</v>
      </c>
      <c r="J16550">
        <v>1.1000000000000001</v>
      </c>
      <c r="K16550">
        <v>2</v>
      </c>
      <c r="L16550">
        <v>2025</v>
      </c>
      <c r="M16550" t="s">
        <v>118</v>
      </c>
      <c r="N16550" s="90" cm="1">
        <f t="array" ref="N16550">IF(ISNUMBER(_34_KNMI_Stations[[#This Row],[Etmaal temperatuur °C]]),IF(_34_KNMI_Stations[[#This Row],[Etmaal temperatuur °C]]&lt;stookgrens[],stookgrens[]-_34_KNMI_Stations[[#This Row],[Etmaal temperatuur °C]],0),"")</f>
        <v>6.9</v>
      </c>
      <c r="O16550" s="90">
        <f>_34_KNMI_Stations[[#This Row],[graaddagen]]*_34_KNMI_Stations[[#This Row],[Gewogen factor]]</f>
        <v>7.5900000000000007</v>
      </c>
      <c r="P16550" s="90" cm="1">
        <f t="array" ref="P1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1" spans="1:16" x14ac:dyDescent="0.25">
      <c r="A16551">
        <v>340</v>
      </c>
      <c r="B16551" s="113">
        <v>45713</v>
      </c>
      <c r="C16551" s="90">
        <v>2.6</v>
      </c>
      <c r="D16551" s="90">
        <v>8.5</v>
      </c>
      <c r="E16551" s="97"/>
      <c r="F16551" s="90">
        <v>5.8</v>
      </c>
      <c r="G16551" s="90">
        <v>1013.5</v>
      </c>
      <c r="H16551">
        <v>0.91</v>
      </c>
      <c r="I16551" t="s">
        <v>24</v>
      </c>
      <c r="J16551">
        <v>1.1000000000000001</v>
      </c>
      <c r="K16551">
        <v>2</v>
      </c>
      <c r="L16551">
        <v>2025</v>
      </c>
      <c r="M16551" t="s">
        <v>118</v>
      </c>
      <c r="N16551" s="90" cm="1">
        <f t="array" ref="N16551">IF(ISNUMBER(_34_KNMI_Stations[[#This Row],[Etmaal temperatuur °C]]),IF(_34_KNMI_Stations[[#This Row],[Etmaal temperatuur °C]]&lt;stookgrens[],stookgrens[]-_34_KNMI_Stations[[#This Row],[Etmaal temperatuur °C]],0),"")</f>
        <v>9.5</v>
      </c>
      <c r="O16551" s="90">
        <f>_34_KNMI_Stations[[#This Row],[graaddagen]]*_34_KNMI_Stations[[#This Row],[Gewogen factor]]</f>
        <v>10.450000000000001</v>
      </c>
      <c r="P16551" s="90" cm="1">
        <f t="array" ref="P1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2" spans="1:16" x14ac:dyDescent="0.25">
      <c r="A16552">
        <v>340</v>
      </c>
      <c r="B16552" s="113">
        <v>45714</v>
      </c>
      <c r="C16552" s="90">
        <v>3.6</v>
      </c>
      <c r="D16552" s="90">
        <v>6.9</v>
      </c>
      <c r="E16552" s="97"/>
      <c r="F16552" s="90">
        <v>2.1</v>
      </c>
      <c r="G16552" s="90">
        <v>1014.9</v>
      </c>
      <c r="H16552">
        <v>0.85</v>
      </c>
      <c r="I16552" t="s">
        <v>24</v>
      </c>
      <c r="J16552">
        <v>1.1000000000000001</v>
      </c>
      <c r="K16552">
        <v>2</v>
      </c>
      <c r="L16552">
        <v>2025</v>
      </c>
      <c r="M16552" t="s">
        <v>118</v>
      </c>
      <c r="N16552" s="90" cm="1">
        <f t="array" ref="N16552">IF(ISNUMBER(_34_KNMI_Stations[[#This Row],[Etmaal temperatuur °C]]),IF(_34_KNMI_Stations[[#This Row],[Etmaal temperatuur °C]]&lt;stookgrens[],stookgrens[]-_34_KNMI_Stations[[#This Row],[Etmaal temperatuur °C]],0),"")</f>
        <v>11.1</v>
      </c>
      <c r="O16552" s="90">
        <f>_34_KNMI_Stations[[#This Row],[graaddagen]]*_34_KNMI_Stations[[#This Row],[Gewogen factor]]</f>
        <v>12.21</v>
      </c>
      <c r="P16552" s="90" cm="1">
        <f t="array" ref="P1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3" spans="1:16" x14ac:dyDescent="0.25">
      <c r="A16553">
        <v>340</v>
      </c>
      <c r="B16553" s="113">
        <v>45715</v>
      </c>
      <c r="C16553" s="90">
        <v>4.4000000000000004</v>
      </c>
      <c r="D16553" s="90">
        <v>5.4</v>
      </c>
      <c r="E16553" s="97"/>
      <c r="F16553" s="90">
        <v>3.5</v>
      </c>
      <c r="G16553" s="90">
        <v>1016.4</v>
      </c>
      <c r="H16553">
        <v>0.91</v>
      </c>
      <c r="I16553" t="s">
        <v>24</v>
      </c>
      <c r="J16553">
        <v>1.1000000000000001</v>
      </c>
      <c r="K16553">
        <v>2</v>
      </c>
      <c r="L16553">
        <v>2025</v>
      </c>
      <c r="M16553" t="s">
        <v>118</v>
      </c>
      <c r="N16553" s="90" cm="1">
        <f t="array" ref="N16553">IF(ISNUMBER(_34_KNMI_Stations[[#This Row],[Etmaal temperatuur °C]]),IF(_34_KNMI_Stations[[#This Row],[Etmaal temperatuur °C]]&lt;stookgrens[],stookgrens[]-_34_KNMI_Stations[[#This Row],[Etmaal temperatuur °C]],0),"")</f>
        <v>12.6</v>
      </c>
      <c r="O16553" s="90">
        <f>_34_KNMI_Stations[[#This Row],[graaddagen]]*_34_KNMI_Stations[[#This Row],[Gewogen factor]]</f>
        <v>13.860000000000001</v>
      </c>
      <c r="P16553" s="90" cm="1">
        <f t="array" ref="P1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4" spans="1:16" x14ac:dyDescent="0.25">
      <c r="A16554">
        <v>340</v>
      </c>
      <c r="B16554" s="113">
        <v>45716</v>
      </c>
      <c r="C16554" s="90">
        <v>3</v>
      </c>
      <c r="D16554" s="90">
        <v>4.8</v>
      </c>
      <c r="E16554" s="97"/>
      <c r="F16554" s="90">
        <v>2.2000000000000002</v>
      </c>
      <c r="G16554" s="90">
        <v>1026.8</v>
      </c>
      <c r="H16554">
        <v>0.85</v>
      </c>
      <c r="I16554" t="s">
        <v>24</v>
      </c>
      <c r="J16554">
        <v>1.1000000000000001</v>
      </c>
      <c r="K16554">
        <v>2</v>
      </c>
      <c r="L16554">
        <v>2025</v>
      </c>
      <c r="M16554" t="s">
        <v>118</v>
      </c>
      <c r="N16554" s="90" cm="1">
        <f t="array" ref="N16554">IF(ISNUMBER(_34_KNMI_Stations[[#This Row],[Etmaal temperatuur °C]]),IF(_34_KNMI_Stations[[#This Row],[Etmaal temperatuur °C]]&lt;stookgrens[],stookgrens[]-_34_KNMI_Stations[[#This Row],[Etmaal temperatuur °C]],0),"")</f>
        <v>13.2</v>
      </c>
      <c r="O16554" s="90">
        <f>_34_KNMI_Stations[[#This Row],[graaddagen]]*_34_KNMI_Stations[[#This Row],[Gewogen factor]]</f>
        <v>14.52</v>
      </c>
      <c r="P16554" s="90" cm="1">
        <f t="array" ref="P1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5" spans="1:16" x14ac:dyDescent="0.25">
      <c r="A16555">
        <v>340</v>
      </c>
      <c r="B16555" s="113">
        <v>45717</v>
      </c>
      <c r="C16555" s="90">
        <v>2.1</v>
      </c>
      <c r="D16555" s="90">
        <v>2.7</v>
      </c>
      <c r="E16555" s="97"/>
      <c r="F16555" s="90">
        <v>0</v>
      </c>
      <c r="G16555" s="90">
        <v>1033.9000000000001</v>
      </c>
      <c r="H16555">
        <v>0.86</v>
      </c>
      <c r="I16555" t="s">
        <v>24</v>
      </c>
      <c r="J16555">
        <v>1</v>
      </c>
      <c r="K16555">
        <v>3</v>
      </c>
      <c r="L16555">
        <v>2025</v>
      </c>
      <c r="M16555" t="s">
        <v>118</v>
      </c>
      <c r="N16555" s="90" cm="1">
        <f t="array" ref="N16555">IF(ISNUMBER(_34_KNMI_Stations[[#This Row],[Etmaal temperatuur °C]]),IF(_34_KNMI_Stations[[#This Row],[Etmaal temperatuur °C]]&lt;stookgrens[],stookgrens[]-_34_KNMI_Stations[[#This Row],[Etmaal temperatuur °C]],0),"")</f>
        <v>15.3</v>
      </c>
      <c r="O16555" s="90">
        <f>_34_KNMI_Stations[[#This Row],[graaddagen]]*_34_KNMI_Stations[[#This Row],[Gewogen factor]]</f>
        <v>15.3</v>
      </c>
      <c r="P16555" s="90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6" spans="1:16" x14ac:dyDescent="0.25">
      <c r="A16556">
        <v>340</v>
      </c>
      <c r="B16556" s="113">
        <v>45718</v>
      </c>
      <c r="C16556" s="90">
        <v>1.6</v>
      </c>
      <c r="D16556" s="90">
        <v>1.8</v>
      </c>
      <c r="E16556" s="97"/>
      <c r="F16556" s="90">
        <v>0</v>
      </c>
      <c r="G16556" s="90">
        <v>1034.3</v>
      </c>
      <c r="H16556">
        <v>0.85</v>
      </c>
      <c r="I16556" t="s">
        <v>24</v>
      </c>
      <c r="J16556">
        <v>1</v>
      </c>
      <c r="K16556">
        <v>3</v>
      </c>
      <c r="L16556">
        <v>2025</v>
      </c>
      <c r="M16556" t="s">
        <v>118</v>
      </c>
      <c r="N16556" s="90" cm="1">
        <f t="array" ref="N16556">IF(ISNUMBER(_34_KNMI_Stations[[#This Row],[Etmaal temperatuur °C]]),IF(_34_KNMI_Stations[[#This Row],[Etmaal temperatuur °C]]&lt;stookgrens[],stookgrens[]-_34_KNMI_Stations[[#This Row],[Etmaal temperatuur °C]],0),"")</f>
        <v>16.2</v>
      </c>
      <c r="O16556" s="90">
        <f>_34_KNMI_Stations[[#This Row],[graaddagen]]*_34_KNMI_Stations[[#This Row],[Gewogen factor]]</f>
        <v>16.2</v>
      </c>
      <c r="P16556" s="90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7" spans="1:16" x14ac:dyDescent="0.25">
      <c r="A16557">
        <v>340</v>
      </c>
      <c r="B16557" s="113">
        <v>45719</v>
      </c>
      <c r="C16557" s="90">
        <v>1.1000000000000001</v>
      </c>
      <c r="D16557" s="90">
        <v>2.5</v>
      </c>
      <c r="E16557" s="97"/>
      <c r="F16557" s="90">
        <v>0</v>
      </c>
      <c r="G16557" s="90">
        <v>1029.5999999999999</v>
      </c>
      <c r="H16557">
        <v>0.83</v>
      </c>
      <c r="I16557" t="s">
        <v>24</v>
      </c>
      <c r="J16557">
        <v>1</v>
      </c>
      <c r="K16557">
        <v>3</v>
      </c>
      <c r="L16557">
        <v>2025</v>
      </c>
      <c r="M16557" t="s">
        <v>119</v>
      </c>
      <c r="N16557" s="90" cm="1">
        <f t="array" ref="N16557">IF(ISNUMBER(_34_KNMI_Stations[[#This Row],[Etmaal temperatuur °C]]),IF(_34_KNMI_Stations[[#This Row],[Etmaal temperatuur °C]]&lt;stookgrens[],stookgrens[]-_34_KNMI_Stations[[#This Row],[Etmaal temperatuur °C]],0),"")</f>
        <v>15.5</v>
      </c>
      <c r="O16557" s="90">
        <f>_34_KNMI_Stations[[#This Row],[graaddagen]]*_34_KNMI_Stations[[#This Row],[Gewogen factor]]</f>
        <v>15.5</v>
      </c>
      <c r="P16557" s="90" cm="1">
        <f t="array" ref="P1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8" spans="1:16" x14ac:dyDescent="0.25">
      <c r="A16558">
        <v>340</v>
      </c>
      <c r="B16558" s="113">
        <v>45720</v>
      </c>
      <c r="C16558" s="90">
        <v>1</v>
      </c>
      <c r="D16558" s="90">
        <v>3.2</v>
      </c>
      <c r="E16558" s="97"/>
      <c r="F16558" s="90">
        <v>0</v>
      </c>
      <c r="G16558" s="90">
        <v>1026.5</v>
      </c>
      <c r="H16558">
        <v>0.81</v>
      </c>
      <c r="I16558" t="s">
        <v>24</v>
      </c>
      <c r="J16558">
        <v>1</v>
      </c>
      <c r="K16558">
        <v>3</v>
      </c>
      <c r="L16558">
        <v>2025</v>
      </c>
      <c r="M16558" t="s">
        <v>119</v>
      </c>
      <c r="N16558" s="90" cm="1">
        <f t="array" ref="N16558">IF(ISNUMBER(_34_KNMI_Stations[[#This Row],[Etmaal temperatuur °C]]),IF(_34_KNMI_Stations[[#This Row],[Etmaal temperatuur °C]]&lt;stookgrens[],stookgrens[]-_34_KNMI_Stations[[#This Row],[Etmaal temperatuur °C]],0),"")</f>
        <v>14.8</v>
      </c>
      <c r="O16558" s="90">
        <f>_34_KNMI_Stations[[#This Row],[graaddagen]]*_34_KNMI_Stations[[#This Row],[Gewogen factor]]</f>
        <v>14.8</v>
      </c>
      <c r="P16558" s="90" cm="1">
        <f t="array" ref="P1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9" spans="1:16" x14ac:dyDescent="0.25">
      <c r="A16559">
        <v>340</v>
      </c>
      <c r="B16559" s="113">
        <v>45721</v>
      </c>
      <c r="C16559" s="90">
        <v>1.4</v>
      </c>
      <c r="D16559" s="90">
        <v>6.1</v>
      </c>
      <c r="E16559" s="97"/>
      <c r="F16559" s="90">
        <v>0</v>
      </c>
      <c r="G16559" s="90">
        <v>1023.1</v>
      </c>
      <c r="H16559">
        <v>0.73</v>
      </c>
      <c r="I16559" t="s">
        <v>24</v>
      </c>
      <c r="J16559">
        <v>1</v>
      </c>
      <c r="K16559">
        <v>3</v>
      </c>
      <c r="L16559">
        <v>2025</v>
      </c>
      <c r="M16559" t="s">
        <v>119</v>
      </c>
      <c r="N16559" s="90" cm="1">
        <f t="array" ref="N16559">IF(ISNUMBER(_34_KNMI_Stations[[#This Row],[Etmaal temperatuur °C]]),IF(_34_KNMI_Stations[[#This Row],[Etmaal temperatuur °C]]&lt;stookgrens[],stookgrens[]-_34_KNMI_Stations[[#This Row],[Etmaal temperatuur °C]],0),"")</f>
        <v>11.9</v>
      </c>
      <c r="O16559" s="90">
        <f>_34_KNMI_Stations[[#This Row],[graaddagen]]*_34_KNMI_Stations[[#This Row],[Gewogen factor]]</f>
        <v>11.9</v>
      </c>
      <c r="P16559" s="90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0" spans="1:16" x14ac:dyDescent="0.25">
      <c r="A16560">
        <v>340</v>
      </c>
      <c r="B16560" s="113">
        <v>45722</v>
      </c>
      <c r="C16560" s="90">
        <v>2</v>
      </c>
      <c r="D16560" s="90">
        <v>8.3000000000000007</v>
      </c>
      <c r="E16560" s="97"/>
      <c r="F16560" s="90">
        <v>0</v>
      </c>
      <c r="G16560" s="90">
        <v>1017.3</v>
      </c>
      <c r="H16560">
        <v>0.66</v>
      </c>
      <c r="I16560" t="s">
        <v>24</v>
      </c>
      <c r="J16560">
        <v>1</v>
      </c>
      <c r="K16560">
        <v>3</v>
      </c>
      <c r="L16560">
        <v>2025</v>
      </c>
      <c r="M16560" t="s">
        <v>119</v>
      </c>
      <c r="N16560" s="90" cm="1">
        <f t="array" ref="N165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560" s="90">
        <f>_34_KNMI_Stations[[#This Row],[graaddagen]]*_34_KNMI_Stations[[#This Row],[Gewogen factor]]</f>
        <v>9.6999999999999993</v>
      </c>
      <c r="P16560" s="90" cm="1">
        <f t="array" ref="P1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1" spans="1:16" x14ac:dyDescent="0.25">
      <c r="A16561">
        <v>340</v>
      </c>
      <c r="B16561" s="113">
        <v>45723</v>
      </c>
      <c r="C16561" s="90">
        <v>2</v>
      </c>
      <c r="D16561" s="90">
        <v>10.1</v>
      </c>
      <c r="E16561" s="97"/>
      <c r="F16561" s="90">
        <v>0</v>
      </c>
      <c r="G16561" s="90">
        <v>1015.7</v>
      </c>
      <c r="H16561">
        <v>0.65</v>
      </c>
      <c r="I16561" t="s">
        <v>24</v>
      </c>
      <c r="J16561">
        <v>1</v>
      </c>
      <c r="K16561">
        <v>3</v>
      </c>
      <c r="L16561">
        <v>2025</v>
      </c>
      <c r="M16561" t="s">
        <v>119</v>
      </c>
      <c r="N16561" s="90" cm="1">
        <f t="array" ref="N16561">IF(ISNUMBER(_34_KNMI_Stations[[#This Row],[Etmaal temperatuur °C]]),IF(_34_KNMI_Stations[[#This Row],[Etmaal temperatuur °C]]&lt;stookgrens[],stookgrens[]-_34_KNMI_Stations[[#This Row],[Etmaal temperatuur °C]],0),"")</f>
        <v>7.9</v>
      </c>
      <c r="O16561" s="90">
        <f>_34_KNMI_Stations[[#This Row],[graaddagen]]*_34_KNMI_Stations[[#This Row],[Gewogen factor]]</f>
        <v>7.9</v>
      </c>
      <c r="P16561" s="90" cm="1">
        <f t="array" ref="P1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2" spans="1:16" x14ac:dyDescent="0.25">
      <c r="A16562">
        <v>340</v>
      </c>
      <c r="B16562" s="113">
        <v>45724</v>
      </c>
      <c r="C16562" s="90">
        <v>2.5</v>
      </c>
      <c r="D16562" s="90">
        <v>9.9</v>
      </c>
      <c r="E16562" s="97"/>
      <c r="F16562" s="90">
        <v>0</v>
      </c>
      <c r="G16562" s="90">
        <v>1011.3</v>
      </c>
      <c r="H16562">
        <v>0.6</v>
      </c>
      <c r="I16562" t="s">
        <v>24</v>
      </c>
      <c r="J16562">
        <v>1</v>
      </c>
      <c r="K16562">
        <v>3</v>
      </c>
      <c r="L16562">
        <v>2025</v>
      </c>
      <c r="M16562" t="s">
        <v>119</v>
      </c>
      <c r="N16562" s="90" cm="1">
        <f t="array" ref="N16562">IF(ISNUMBER(_34_KNMI_Stations[[#This Row],[Etmaal temperatuur °C]]),IF(_34_KNMI_Stations[[#This Row],[Etmaal temperatuur °C]]&lt;stookgrens[],stookgrens[]-_34_KNMI_Stations[[#This Row],[Etmaal temperatuur °C]],0),"")</f>
        <v>8.1</v>
      </c>
      <c r="O16562" s="90">
        <f>_34_KNMI_Stations[[#This Row],[graaddagen]]*_34_KNMI_Stations[[#This Row],[Gewogen factor]]</f>
        <v>8.1</v>
      </c>
      <c r="P16562" s="90" cm="1">
        <f t="array" ref="P1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3" spans="1:16" x14ac:dyDescent="0.25">
      <c r="A16563">
        <v>340</v>
      </c>
      <c r="B16563" s="113">
        <v>45725</v>
      </c>
      <c r="C16563" s="90">
        <v>2.7</v>
      </c>
      <c r="D16563" s="90">
        <v>10</v>
      </c>
      <c r="E16563" s="97"/>
      <c r="F16563" s="90">
        <v>0</v>
      </c>
      <c r="G16563" s="90">
        <v>1004.5</v>
      </c>
      <c r="H16563">
        <v>0.62</v>
      </c>
      <c r="I16563" t="s">
        <v>24</v>
      </c>
      <c r="J16563">
        <v>1</v>
      </c>
      <c r="K16563">
        <v>3</v>
      </c>
      <c r="L16563">
        <v>2025</v>
      </c>
      <c r="M16563" t="s">
        <v>119</v>
      </c>
      <c r="N16563" s="90" cm="1">
        <f t="array" ref="N16563">IF(ISNUMBER(_34_KNMI_Stations[[#This Row],[Etmaal temperatuur °C]]),IF(_34_KNMI_Stations[[#This Row],[Etmaal temperatuur °C]]&lt;stookgrens[],stookgrens[]-_34_KNMI_Stations[[#This Row],[Etmaal temperatuur °C]],0),"")</f>
        <v>8</v>
      </c>
      <c r="O16563" s="90">
        <f>_34_KNMI_Stations[[#This Row],[graaddagen]]*_34_KNMI_Stations[[#This Row],[Gewogen factor]]</f>
        <v>8</v>
      </c>
      <c r="P16563" s="90" cm="1">
        <f t="array" ref="P1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4" spans="1:16" x14ac:dyDescent="0.25">
      <c r="A16564">
        <v>340</v>
      </c>
      <c r="B16564" s="113">
        <v>45726</v>
      </c>
      <c r="C16564" s="90">
        <v>2.9</v>
      </c>
      <c r="D16564" s="90">
        <v>9.6</v>
      </c>
      <c r="E16564" s="97"/>
      <c r="F16564" s="90">
        <v>0</v>
      </c>
      <c r="G16564" s="90">
        <v>1002.1</v>
      </c>
      <c r="H16564">
        <v>0.65</v>
      </c>
      <c r="I16564" t="s">
        <v>24</v>
      </c>
      <c r="J16564">
        <v>1</v>
      </c>
      <c r="K16564">
        <v>3</v>
      </c>
      <c r="L16564">
        <v>2025</v>
      </c>
      <c r="M16564" t="s">
        <v>120</v>
      </c>
      <c r="N16564" s="90" cm="1">
        <f t="array" ref="N16564">IF(ISNUMBER(_34_KNMI_Stations[[#This Row],[Etmaal temperatuur °C]]),IF(_34_KNMI_Stations[[#This Row],[Etmaal temperatuur °C]]&lt;stookgrens[],stookgrens[]-_34_KNMI_Stations[[#This Row],[Etmaal temperatuur °C]],0),"")</f>
        <v>8.4</v>
      </c>
      <c r="O16564" s="90">
        <f>_34_KNMI_Stations[[#This Row],[graaddagen]]*_34_KNMI_Stations[[#This Row],[Gewogen factor]]</f>
        <v>8.4</v>
      </c>
      <c r="P16564" s="90" cm="1">
        <f t="array" ref="P1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5" spans="1:16" x14ac:dyDescent="0.25">
      <c r="A16565">
        <v>340</v>
      </c>
      <c r="B16565" s="113">
        <v>45727</v>
      </c>
      <c r="C16565" s="90">
        <v>2.9</v>
      </c>
      <c r="D16565" s="90">
        <v>4.9000000000000004</v>
      </c>
      <c r="E16565" s="97"/>
      <c r="F16565" s="90">
        <v>0</v>
      </c>
      <c r="G16565" s="90">
        <v>1004.2</v>
      </c>
      <c r="H16565">
        <v>0.81</v>
      </c>
      <c r="I16565" t="s">
        <v>24</v>
      </c>
      <c r="J16565">
        <v>1</v>
      </c>
      <c r="K16565">
        <v>3</v>
      </c>
      <c r="L16565">
        <v>2025</v>
      </c>
      <c r="M16565" t="s">
        <v>120</v>
      </c>
      <c r="N16565" s="90" cm="1">
        <f t="array" ref="N16565">IF(ISNUMBER(_34_KNMI_Stations[[#This Row],[Etmaal temperatuur °C]]),IF(_34_KNMI_Stations[[#This Row],[Etmaal temperatuur °C]]&lt;stookgrens[],stookgrens[]-_34_KNMI_Stations[[#This Row],[Etmaal temperatuur °C]],0),"")</f>
        <v>13.1</v>
      </c>
      <c r="O16565" s="90">
        <f>_34_KNMI_Stations[[#This Row],[graaddagen]]*_34_KNMI_Stations[[#This Row],[Gewogen factor]]</f>
        <v>13.1</v>
      </c>
      <c r="P16565" s="90" cm="1">
        <f t="array" ref="P1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6" spans="1:16" x14ac:dyDescent="0.25">
      <c r="A16566">
        <v>340</v>
      </c>
      <c r="B16566" s="113">
        <v>45728</v>
      </c>
      <c r="C16566" s="90">
        <v>1.9</v>
      </c>
      <c r="D16566" s="90">
        <v>3.3</v>
      </c>
      <c r="E16566" s="97"/>
      <c r="F16566" s="90">
        <v>0.4</v>
      </c>
      <c r="G16566" s="90">
        <v>1001.3</v>
      </c>
      <c r="H16566">
        <v>0.88</v>
      </c>
      <c r="I16566" t="s">
        <v>24</v>
      </c>
      <c r="J16566">
        <v>1</v>
      </c>
      <c r="K16566">
        <v>3</v>
      </c>
      <c r="L16566">
        <v>2025</v>
      </c>
      <c r="M16566" t="s">
        <v>120</v>
      </c>
      <c r="N16566" s="90" cm="1">
        <f t="array" ref="N16566">IF(ISNUMBER(_34_KNMI_Stations[[#This Row],[Etmaal temperatuur °C]]),IF(_34_KNMI_Stations[[#This Row],[Etmaal temperatuur °C]]&lt;stookgrens[],stookgrens[]-_34_KNMI_Stations[[#This Row],[Etmaal temperatuur °C]],0),"")</f>
        <v>14.7</v>
      </c>
      <c r="O16566" s="90">
        <f>_34_KNMI_Stations[[#This Row],[graaddagen]]*_34_KNMI_Stations[[#This Row],[Gewogen factor]]</f>
        <v>14.7</v>
      </c>
      <c r="P16566" s="90" cm="1">
        <f t="array" ref="P1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7" spans="1:16" x14ac:dyDescent="0.25">
      <c r="A16567">
        <v>340</v>
      </c>
      <c r="B16567" s="113">
        <v>45729</v>
      </c>
      <c r="C16567" s="90">
        <v>1.8</v>
      </c>
      <c r="D16567" s="90">
        <v>3.3</v>
      </c>
      <c r="E16567" s="97"/>
      <c r="F16567" s="90">
        <v>1</v>
      </c>
      <c r="G16567" s="90">
        <v>1001.2</v>
      </c>
      <c r="H16567">
        <v>0.85</v>
      </c>
      <c r="I16567" t="s">
        <v>24</v>
      </c>
      <c r="J16567">
        <v>1</v>
      </c>
      <c r="K16567">
        <v>3</v>
      </c>
      <c r="L16567">
        <v>2025</v>
      </c>
      <c r="M16567" t="s">
        <v>120</v>
      </c>
      <c r="N16567" s="90" cm="1">
        <f t="array" ref="N16567">IF(ISNUMBER(_34_KNMI_Stations[[#This Row],[Etmaal temperatuur °C]]),IF(_34_KNMI_Stations[[#This Row],[Etmaal temperatuur °C]]&lt;stookgrens[],stookgrens[]-_34_KNMI_Stations[[#This Row],[Etmaal temperatuur °C]],0),"")</f>
        <v>14.7</v>
      </c>
      <c r="O16567" s="90">
        <f>_34_KNMI_Stations[[#This Row],[graaddagen]]*_34_KNMI_Stations[[#This Row],[Gewogen factor]]</f>
        <v>14.7</v>
      </c>
      <c r="P16567" s="90" cm="1">
        <f t="array" ref="P1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8" spans="1:16" x14ac:dyDescent="0.25">
      <c r="A16568">
        <v>340</v>
      </c>
      <c r="B16568" s="113">
        <v>45730</v>
      </c>
      <c r="C16568" s="90">
        <v>2.2999999999999998</v>
      </c>
      <c r="D16568" s="90">
        <v>1.8</v>
      </c>
      <c r="E16568" s="97"/>
      <c r="F16568" s="90">
        <v>-0.1</v>
      </c>
      <c r="G16568" s="90">
        <v>1010.4</v>
      </c>
      <c r="H16568">
        <v>0.76</v>
      </c>
      <c r="I16568" t="s">
        <v>24</v>
      </c>
      <c r="J16568">
        <v>1</v>
      </c>
      <c r="K16568">
        <v>3</v>
      </c>
      <c r="L16568">
        <v>2025</v>
      </c>
      <c r="M16568" t="s">
        <v>120</v>
      </c>
      <c r="N16568" s="90" cm="1">
        <f t="array" ref="N16568">IF(ISNUMBER(_34_KNMI_Stations[[#This Row],[Etmaal temperatuur °C]]),IF(_34_KNMI_Stations[[#This Row],[Etmaal temperatuur °C]]&lt;stookgrens[],stookgrens[]-_34_KNMI_Stations[[#This Row],[Etmaal temperatuur °C]],0),"")</f>
        <v>16.2</v>
      </c>
      <c r="O16568" s="90">
        <f>_34_KNMI_Stations[[#This Row],[graaddagen]]*_34_KNMI_Stations[[#This Row],[Gewogen factor]]</f>
        <v>16.2</v>
      </c>
      <c r="P16568" s="90" cm="1">
        <f t="array" ref="P1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9" spans="1:16" x14ac:dyDescent="0.25">
      <c r="A16569">
        <v>340</v>
      </c>
      <c r="B16569" s="113">
        <v>45731</v>
      </c>
      <c r="C16569" s="90">
        <v>4.5</v>
      </c>
      <c r="D16569" s="90">
        <v>3</v>
      </c>
      <c r="E16569" s="97"/>
      <c r="F16569" s="90">
        <v>0</v>
      </c>
      <c r="G16569" s="90">
        <v>1019.6</v>
      </c>
      <c r="H16569">
        <v>0.73</v>
      </c>
      <c r="I16569" t="s">
        <v>24</v>
      </c>
      <c r="J16569">
        <v>1</v>
      </c>
      <c r="K16569">
        <v>3</v>
      </c>
      <c r="L16569">
        <v>2025</v>
      </c>
      <c r="M16569" t="s">
        <v>120</v>
      </c>
      <c r="N16569" s="90" cm="1">
        <f t="array" ref="N16569">IF(ISNUMBER(_34_KNMI_Stations[[#This Row],[Etmaal temperatuur °C]]),IF(_34_KNMI_Stations[[#This Row],[Etmaal temperatuur °C]]&lt;stookgrens[],stookgrens[]-_34_KNMI_Stations[[#This Row],[Etmaal temperatuur °C]],0),"")</f>
        <v>15</v>
      </c>
      <c r="O16569" s="90">
        <f>_34_KNMI_Stations[[#This Row],[graaddagen]]*_34_KNMI_Stations[[#This Row],[Gewogen factor]]</f>
        <v>15</v>
      </c>
      <c r="P16569" s="90" cm="1">
        <f t="array" ref="P1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0" spans="1:16" x14ac:dyDescent="0.25">
      <c r="A16570">
        <v>340</v>
      </c>
      <c r="B16570" s="113">
        <v>45732</v>
      </c>
      <c r="C16570" s="90">
        <v>3.8</v>
      </c>
      <c r="D16570" s="90">
        <v>4</v>
      </c>
      <c r="E16570" s="97"/>
      <c r="F16570" s="90">
        <v>-0.1</v>
      </c>
      <c r="G16570" s="90">
        <v>1023.3</v>
      </c>
      <c r="H16570">
        <v>0.73</v>
      </c>
      <c r="I16570" t="s">
        <v>24</v>
      </c>
      <c r="J16570">
        <v>1</v>
      </c>
      <c r="K16570">
        <v>3</v>
      </c>
      <c r="L16570">
        <v>2025</v>
      </c>
      <c r="M16570" t="s">
        <v>120</v>
      </c>
      <c r="N16570" s="90" cm="1">
        <f t="array" ref="N16570">IF(ISNUMBER(_34_KNMI_Stations[[#This Row],[Etmaal temperatuur °C]]),IF(_34_KNMI_Stations[[#This Row],[Etmaal temperatuur °C]]&lt;stookgrens[],stookgrens[]-_34_KNMI_Stations[[#This Row],[Etmaal temperatuur °C]],0),"")</f>
        <v>14</v>
      </c>
      <c r="O16570" s="90">
        <f>_34_KNMI_Stations[[#This Row],[graaddagen]]*_34_KNMI_Stations[[#This Row],[Gewogen factor]]</f>
        <v>14</v>
      </c>
      <c r="P16570" s="90" cm="1">
        <f t="array" ref="P1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1" spans="1:16" x14ac:dyDescent="0.25">
      <c r="A16571">
        <v>340</v>
      </c>
      <c r="B16571" s="113">
        <v>45733</v>
      </c>
      <c r="C16571" s="90">
        <v>3.9</v>
      </c>
      <c r="D16571" s="90">
        <v>5.4</v>
      </c>
      <c r="E16571" s="97"/>
      <c r="F16571" s="90">
        <v>-0.1</v>
      </c>
      <c r="G16571" s="90">
        <v>1028</v>
      </c>
      <c r="H16571">
        <v>0.66</v>
      </c>
      <c r="I16571" t="s">
        <v>24</v>
      </c>
      <c r="J16571">
        <v>1</v>
      </c>
      <c r="K16571">
        <v>3</v>
      </c>
      <c r="L16571">
        <v>2025</v>
      </c>
      <c r="M16571" t="s">
        <v>121</v>
      </c>
      <c r="N16571" s="90" cm="1">
        <f t="array" ref="N16571">IF(ISNUMBER(_34_KNMI_Stations[[#This Row],[Etmaal temperatuur °C]]),IF(_34_KNMI_Stations[[#This Row],[Etmaal temperatuur °C]]&lt;stookgrens[],stookgrens[]-_34_KNMI_Stations[[#This Row],[Etmaal temperatuur °C]],0),"")</f>
        <v>12.6</v>
      </c>
      <c r="O16571" s="90">
        <f>_34_KNMI_Stations[[#This Row],[graaddagen]]*_34_KNMI_Stations[[#This Row],[Gewogen factor]]</f>
        <v>12.6</v>
      </c>
      <c r="P16571" s="90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x14ac:dyDescent="0.25">
      <c r="A16572">
        <v>340</v>
      </c>
      <c r="B16572" s="113">
        <v>45734</v>
      </c>
      <c r="C16572" s="90">
        <v>4.5</v>
      </c>
      <c r="D16572" s="90">
        <v>4.5999999999999996</v>
      </c>
      <c r="E16572" s="97"/>
      <c r="F16572" s="90">
        <v>0</v>
      </c>
      <c r="G16572" s="90">
        <v>1026.3</v>
      </c>
      <c r="H16572">
        <v>0.47</v>
      </c>
      <c r="I16572" t="s">
        <v>24</v>
      </c>
      <c r="J16572">
        <v>1</v>
      </c>
      <c r="K16572">
        <v>3</v>
      </c>
      <c r="L16572">
        <v>2025</v>
      </c>
      <c r="M16572" t="s">
        <v>121</v>
      </c>
      <c r="N16572" s="90" cm="1">
        <f t="array" ref="N16572">IF(ISNUMBER(_34_KNMI_Stations[[#This Row],[Etmaal temperatuur °C]]),IF(_34_KNMI_Stations[[#This Row],[Etmaal temperatuur °C]]&lt;stookgrens[],stookgrens[]-_34_KNMI_Stations[[#This Row],[Etmaal temperatuur °C]],0),"")</f>
        <v>13.4</v>
      </c>
      <c r="O16572" s="90">
        <f>_34_KNMI_Stations[[#This Row],[graaddagen]]*_34_KNMI_Stations[[#This Row],[Gewogen factor]]</f>
        <v>13.4</v>
      </c>
      <c r="P16572" s="90" cm="1">
        <f t="array" ref="P1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3" spans="1:16" x14ac:dyDescent="0.25">
      <c r="A16573">
        <v>340</v>
      </c>
      <c r="B16573" s="113">
        <v>45735</v>
      </c>
      <c r="C16573" s="90">
        <v>2</v>
      </c>
      <c r="D16573" s="90">
        <v>7.6</v>
      </c>
      <c r="E16573" s="97"/>
      <c r="F16573" s="90">
        <v>0</v>
      </c>
      <c r="G16573" s="90">
        <v>1023.2</v>
      </c>
      <c r="H16573">
        <v>0.56000000000000005</v>
      </c>
      <c r="I16573" t="s">
        <v>24</v>
      </c>
      <c r="J16573">
        <v>1</v>
      </c>
      <c r="K16573">
        <v>3</v>
      </c>
      <c r="L16573">
        <v>2025</v>
      </c>
      <c r="M16573" t="s">
        <v>121</v>
      </c>
      <c r="N16573" s="90" cm="1">
        <f t="array" ref="N16573">IF(ISNUMBER(_34_KNMI_Stations[[#This Row],[Etmaal temperatuur °C]]),IF(_34_KNMI_Stations[[#This Row],[Etmaal temperatuur °C]]&lt;stookgrens[],stookgrens[]-_34_KNMI_Stations[[#This Row],[Etmaal temperatuur °C]],0),"")</f>
        <v>10.4</v>
      </c>
      <c r="O16573" s="90">
        <f>_34_KNMI_Stations[[#This Row],[graaddagen]]*_34_KNMI_Stations[[#This Row],[Gewogen factor]]</f>
        <v>10.4</v>
      </c>
      <c r="P16573" s="90" cm="1">
        <f t="array" ref="P1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4" spans="1:16" x14ac:dyDescent="0.25">
      <c r="A16574">
        <v>340</v>
      </c>
      <c r="B16574" s="113">
        <v>45736</v>
      </c>
      <c r="C16574" s="90">
        <v>1.8</v>
      </c>
      <c r="D16574" s="90">
        <v>10.6</v>
      </c>
      <c r="E16574" s="97"/>
      <c r="F16574" s="90">
        <v>0</v>
      </c>
      <c r="G16574" s="90">
        <v>1020.8</v>
      </c>
      <c r="H16574">
        <v>0.63</v>
      </c>
      <c r="I16574" t="s">
        <v>24</v>
      </c>
      <c r="J16574">
        <v>1</v>
      </c>
      <c r="K16574">
        <v>3</v>
      </c>
      <c r="L16574">
        <v>2025</v>
      </c>
      <c r="M16574" t="s">
        <v>121</v>
      </c>
      <c r="N16574" s="90" cm="1">
        <f t="array" ref="N16574">IF(ISNUMBER(_34_KNMI_Stations[[#This Row],[Etmaal temperatuur °C]]),IF(_34_KNMI_Stations[[#This Row],[Etmaal temperatuur °C]]&lt;stookgrens[],stookgrens[]-_34_KNMI_Stations[[#This Row],[Etmaal temperatuur °C]],0),"")</f>
        <v>7.4</v>
      </c>
      <c r="O16574" s="90">
        <f>_34_KNMI_Stations[[#This Row],[graaddagen]]*_34_KNMI_Stations[[#This Row],[Gewogen factor]]</f>
        <v>7.4</v>
      </c>
      <c r="P16574" s="90" cm="1">
        <f t="array" ref="P1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5" spans="1:16" x14ac:dyDescent="0.25">
      <c r="A16575">
        <v>340</v>
      </c>
      <c r="B16575" s="113">
        <v>45737</v>
      </c>
      <c r="C16575" s="90">
        <v>3.5</v>
      </c>
      <c r="D16575" s="90">
        <v>15</v>
      </c>
      <c r="E16575" s="97"/>
      <c r="F16575" s="90">
        <v>-0.1</v>
      </c>
      <c r="G16575" s="90">
        <v>1010.9</v>
      </c>
      <c r="H16575">
        <v>0.53</v>
      </c>
      <c r="I16575" t="s">
        <v>24</v>
      </c>
      <c r="J16575">
        <v>1</v>
      </c>
      <c r="K16575">
        <v>3</v>
      </c>
      <c r="L16575">
        <v>2025</v>
      </c>
      <c r="M16575" t="s">
        <v>121</v>
      </c>
      <c r="N16575" s="90" cm="1">
        <f t="array" ref="N16575">IF(ISNUMBER(_34_KNMI_Stations[[#This Row],[Etmaal temperatuur °C]]),IF(_34_KNMI_Stations[[#This Row],[Etmaal temperatuur °C]]&lt;stookgrens[],stookgrens[]-_34_KNMI_Stations[[#This Row],[Etmaal temperatuur °C]],0),"")</f>
        <v>3</v>
      </c>
      <c r="O16575" s="90">
        <f>_34_KNMI_Stations[[#This Row],[graaddagen]]*_34_KNMI_Stations[[#This Row],[Gewogen factor]]</f>
        <v>3</v>
      </c>
      <c r="P16575" s="90" cm="1">
        <f t="array" ref="P1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6" spans="1:16" x14ac:dyDescent="0.25">
      <c r="A16576">
        <v>340</v>
      </c>
      <c r="B16576" s="113">
        <v>45738</v>
      </c>
      <c r="C16576" s="90">
        <v>2.5</v>
      </c>
      <c r="D16576" s="90">
        <v>14.4</v>
      </c>
      <c r="E16576" s="97"/>
      <c r="F16576" s="90">
        <v>-0.1</v>
      </c>
      <c r="G16576" s="90">
        <v>1002.5</v>
      </c>
      <c r="H16576">
        <v>0.63</v>
      </c>
      <c r="I16576" t="s">
        <v>24</v>
      </c>
      <c r="J16576">
        <v>1</v>
      </c>
      <c r="K16576">
        <v>3</v>
      </c>
      <c r="L16576">
        <v>2025</v>
      </c>
      <c r="M16576" t="s">
        <v>121</v>
      </c>
      <c r="N16576" s="90" cm="1">
        <f t="array" ref="N165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576" s="90">
        <f>_34_KNMI_Stations[[#This Row],[graaddagen]]*_34_KNMI_Stations[[#This Row],[Gewogen factor]]</f>
        <v>3.5999999999999996</v>
      </c>
      <c r="P16576" s="90" cm="1">
        <f t="array" ref="P1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7" spans="1:16" x14ac:dyDescent="0.25">
      <c r="A16577">
        <v>340</v>
      </c>
      <c r="B16577" s="113">
        <v>45739</v>
      </c>
      <c r="C16577" s="90">
        <v>1.9</v>
      </c>
      <c r="D16577" s="90">
        <v>12.6</v>
      </c>
      <c r="E16577" s="97"/>
      <c r="F16577" s="90">
        <v>-0.1</v>
      </c>
      <c r="G16577" s="90">
        <v>1004.3</v>
      </c>
      <c r="H16577">
        <v>0.7</v>
      </c>
      <c r="I16577" t="s">
        <v>24</v>
      </c>
      <c r="J16577">
        <v>1</v>
      </c>
      <c r="K16577">
        <v>3</v>
      </c>
      <c r="L16577">
        <v>2025</v>
      </c>
      <c r="M16577" t="s">
        <v>121</v>
      </c>
      <c r="N16577" s="90" cm="1">
        <f t="array" ref="N16577">IF(ISNUMBER(_34_KNMI_Stations[[#This Row],[Etmaal temperatuur °C]]),IF(_34_KNMI_Stations[[#This Row],[Etmaal temperatuur °C]]&lt;stookgrens[],stookgrens[]-_34_KNMI_Stations[[#This Row],[Etmaal temperatuur °C]],0),"")</f>
        <v>5.4</v>
      </c>
      <c r="O16577" s="90">
        <f>_34_KNMI_Stations[[#This Row],[graaddagen]]*_34_KNMI_Stations[[#This Row],[Gewogen factor]]</f>
        <v>5.4</v>
      </c>
      <c r="P16577" s="90" cm="1">
        <f t="array" ref="P1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8" spans="1:16" x14ac:dyDescent="0.25">
      <c r="A16578">
        <v>340</v>
      </c>
      <c r="B16578" s="113">
        <v>45740</v>
      </c>
      <c r="C16578" s="90">
        <v>2.2999999999999998</v>
      </c>
      <c r="D16578" s="90">
        <v>9</v>
      </c>
      <c r="E16578" s="97"/>
      <c r="F16578" s="90">
        <v>0</v>
      </c>
      <c r="G16578" s="90">
        <v>1016</v>
      </c>
      <c r="H16578">
        <v>0.85</v>
      </c>
      <c r="I16578" t="s">
        <v>24</v>
      </c>
      <c r="J16578">
        <v>1</v>
      </c>
      <c r="K16578">
        <v>3</v>
      </c>
      <c r="L16578">
        <v>2025</v>
      </c>
      <c r="M16578" t="s">
        <v>122</v>
      </c>
      <c r="N16578" s="90" cm="1">
        <f t="array" ref="N16578">IF(ISNUMBER(_34_KNMI_Stations[[#This Row],[Etmaal temperatuur °C]]),IF(_34_KNMI_Stations[[#This Row],[Etmaal temperatuur °C]]&lt;stookgrens[],stookgrens[]-_34_KNMI_Stations[[#This Row],[Etmaal temperatuur °C]],0),"")</f>
        <v>9</v>
      </c>
      <c r="O16578" s="90">
        <f>_34_KNMI_Stations[[#This Row],[graaddagen]]*_34_KNMI_Stations[[#This Row],[Gewogen factor]]</f>
        <v>9</v>
      </c>
      <c r="P16578" s="90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x14ac:dyDescent="0.25">
      <c r="A16579">
        <v>340</v>
      </c>
      <c r="B16579" s="113">
        <v>45741</v>
      </c>
      <c r="C16579" s="90">
        <v>3.4</v>
      </c>
      <c r="D16579" s="90">
        <v>8.4</v>
      </c>
      <c r="E16579" s="97"/>
      <c r="F16579" s="90">
        <v>1.1000000000000001</v>
      </c>
      <c r="G16579" s="90">
        <v>1021.4</v>
      </c>
      <c r="H16579">
        <v>0.85</v>
      </c>
      <c r="I16579" t="s">
        <v>24</v>
      </c>
      <c r="J16579">
        <v>1</v>
      </c>
      <c r="K16579">
        <v>3</v>
      </c>
      <c r="L16579">
        <v>2025</v>
      </c>
      <c r="M16579" t="s">
        <v>122</v>
      </c>
      <c r="N16579" s="90" cm="1">
        <f t="array" ref="N16579">IF(ISNUMBER(_34_KNMI_Stations[[#This Row],[Etmaal temperatuur °C]]),IF(_34_KNMI_Stations[[#This Row],[Etmaal temperatuur °C]]&lt;stookgrens[],stookgrens[]-_34_KNMI_Stations[[#This Row],[Etmaal temperatuur °C]],0),"")</f>
        <v>9.6</v>
      </c>
      <c r="O16579" s="90">
        <f>_34_KNMI_Stations[[#This Row],[graaddagen]]*_34_KNMI_Stations[[#This Row],[Gewogen factor]]</f>
        <v>9.6</v>
      </c>
      <c r="P16579" s="90" cm="1">
        <f t="array" ref="P1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0" spans="1:16" x14ac:dyDescent="0.25">
      <c r="A16580">
        <v>340</v>
      </c>
      <c r="B16580" s="113">
        <v>45742</v>
      </c>
      <c r="C16580" s="90">
        <v>2.2000000000000002</v>
      </c>
      <c r="D16580" s="90">
        <v>7.2</v>
      </c>
      <c r="E16580" s="97"/>
      <c r="F16580" s="90">
        <v>0</v>
      </c>
      <c r="G16580" s="90">
        <v>1024.5999999999999</v>
      </c>
      <c r="H16580">
        <v>0.86</v>
      </c>
      <c r="I16580" t="s">
        <v>24</v>
      </c>
      <c r="J16580">
        <v>1</v>
      </c>
      <c r="K16580">
        <v>3</v>
      </c>
      <c r="L16580">
        <v>2025</v>
      </c>
      <c r="M16580" t="s">
        <v>122</v>
      </c>
      <c r="N16580" s="90" cm="1">
        <f t="array" ref="N16580">IF(ISNUMBER(_34_KNMI_Stations[[#This Row],[Etmaal temperatuur °C]]),IF(_34_KNMI_Stations[[#This Row],[Etmaal temperatuur °C]]&lt;stookgrens[],stookgrens[]-_34_KNMI_Stations[[#This Row],[Etmaal temperatuur °C]],0),"")</f>
        <v>10.8</v>
      </c>
      <c r="O16580" s="90">
        <f>_34_KNMI_Stations[[#This Row],[graaddagen]]*_34_KNMI_Stations[[#This Row],[Gewogen factor]]</f>
        <v>10.8</v>
      </c>
      <c r="P16580" s="90" cm="1">
        <f t="array" ref="P1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1" spans="1:16" x14ac:dyDescent="0.25">
      <c r="A16581">
        <v>340</v>
      </c>
      <c r="B16581" s="113">
        <v>45743</v>
      </c>
      <c r="C16581" s="90">
        <v>1.1000000000000001</v>
      </c>
      <c r="D16581" s="90">
        <v>6.7</v>
      </c>
      <c r="E16581" s="97"/>
      <c r="F16581" s="90">
        <v>0</v>
      </c>
      <c r="G16581" s="90">
        <v>1020.8</v>
      </c>
      <c r="H16581">
        <v>0.8</v>
      </c>
      <c r="I16581" t="s">
        <v>24</v>
      </c>
      <c r="J16581">
        <v>1</v>
      </c>
      <c r="K16581">
        <v>3</v>
      </c>
      <c r="L16581">
        <v>2025</v>
      </c>
      <c r="M16581" t="s">
        <v>122</v>
      </c>
      <c r="N16581" s="90" cm="1">
        <f t="array" ref="N16581">IF(ISNUMBER(_34_KNMI_Stations[[#This Row],[Etmaal temperatuur °C]]),IF(_34_KNMI_Stations[[#This Row],[Etmaal temperatuur °C]]&lt;stookgrens[],stookgrens[]-_34_KNMI_Stations[[#This Row],[Etmaal temperatuur °C]],0),"")</f>
        <v>11.3</v>
      </c>
      <c r="O16581" s="90">
        <f>_34_KNMI_Stations[[#This Row],[graaddagen]]*_34_KNMI_Stations[[#This Row],[Gewogen factor]]</f>
        <v>11.3</v>
      </c>
      <c r="P16581" s="90" cm="1">
        <f t="array" ref="P1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2" spans="1:16" x14ac:dyDescent="0.25">
      <c r="A16582">
        <v>340</v>
      </c>
      <c r="B16582" s="113">
        <v>45744</v>
      </c>
      <c r="C16582" s="90">
        <v>3</v>
      </c>
      <c r="D16582" s="90">
        <v>7.6</v>
      </c>
      <c r="E16582" s="97"/>
      <c r="F16582" s="90">
        <v>1.4</v>
      </c>
      <c r="G16582" s="90">
        <v>1013</v>
      </c>
      <c r="H16582">
        <v>0.9</v>
      </c>
      <c r="I16582" t="s">
        <v>24</v>
      </c>
      <c r="J16582">
        <v>1</v>
      </c>
      <c r="K16582">
        <v>3</v>
      </c>
      <c r="L16582">
        <v>2025</v>
      </c>
      <c r="M16582" t="s">
        <v>122</v>
      </c>
      <c r="N16582" s="90" cm="1">
        <f t="array" ref="N16582">IF(ISNUMBER(_34_KNMI_Stations[[#This Row],[Etmaal temperatuur °C]]),IF(_34_KNMI_Stations[[#This Row],[Etmaal temperatuur °C]]&lt;stookgrens[],stookgrens[]-_34_KNMI_Stations[[#This Row],[Etmaal temperatuur °C]],0),"")</f>
        <v>10.4</v>
      </c>
      <c r="O16582" s="90">
        <f>_34_KNMI_Stations[[#This Row],[graaddagen]]*_34_KNMI_Stations[[#This Row],[Gewogen factor]]</f>
        <v>10.4</v>
      </c>
      <c r="P16582" s="90" cm="1">
        <f t="array" ref="P1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3" spans="1:16" x14ac:dyDescent="0.25">
      <c r="A16583">
        <v>340</v>
      </c>
      <c r="B16583" s="113">
        <v>45745</v>
      </c>
      <c r="C16583" s="90">
        <v>3.4</v>
      </c>
      <c r="D16583" s="90">
        <v>7.5</v>
      </c>
      <c r="E16583" s="97"/>
      <c r="F16583" s="90">
        <v>0</v>
      </c>
      <c r="G16583" s="90">
        <v>1020</v>
      </c>
      <c r="H16583">
        <v>0.78</v>
      </c>
      <c r="I16583" t="s">
        <v>24</v>
      </c>
      <c r="J16583">
        <v>1</v>
      </c>
      <c r="K16583">
        <v>3</v>
      </c>
      <c r="L16583">
        <v>2025</v>
      </c>
      <c r="M16583" t="s">
        <v>122</v>
      </c>
      <c r="N16583" s="90" cm="1">
        <f t="array" ref="N16583">IF(ISNUMBER(_34_KNMI_Stations[[#This Row],[Etmaal temperatuur °C]]),IF(_34_KNMI_Stations[[#This Row],[Etmaal temperatuur °C]]&lt;stookgrens[],stookgrens[]-_34_KNMI_Stations[[#This Row],[Etmaal temperatuur °C]],0),"")</f>
        <v>10.5</v>
      </c>
      <c r="O16583" s="90">
        <f>_34_KNMI_Stations[[#This Row],[graaddagen]]*_34_KNMI_Stations[[#This Row],[Gewogen factor]]</f>
        <v>10.5</v>
      </c>
      <c r="P16583" s="90" cm="1">
        <f t="array" ref="P1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4" spans="1:16" x14ac:dyDescent="0.25">
      <c r="A16584">
        <v>340</v>
      </c>
      <c r="B16584" s="113">
        <v>45746</v>
      </c>
      <c r="C16584" s="90">
        <v>5.9</v>
      </c>
      <c r="D16584" s="90">
        <v>9.8000000000000007</v>
      </c>
      <c r="E16584" s="97"/>
      <c r="F16584" s="90">
        <v>0.2</v>
      </c>
      <c r="G16584" s="90">
        <v>1019.1</v>
      </c>
      <c r="H16584">
        <v>0.74</v>
      </c>
      <c r="I16584" t="s">
        <v>24</v>
      </c>
      <c r="J16584">
        <v>1</v>
      </c>
      <c r="K16584">
        <v>3</v>
      </c>
      <c r="L16584">
        <v>2025</v>
      </c>
      <c r="M16584" t="s">
        <v>122</v>
      </c>
      <c r="N16584" s="90" cm="1">
        <f t="array" ref="N165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584" s="90">
        <f>_34_KNMI_Stations[[#This Row],[graaddagen]]*_34_KNMI_Stations[[#This Row],[Gewogen factor]]</f>
        <v>8.1999999999999993</v>
      </c>
      <c r="P16584" s="90" cm="1">
        <f t="array" ref="P1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5" spans="1:16" x14ac:dyDescent="0.25">
      <c r="A16585">
        <v>340</v>
      </c>
      <c r="B16585" s="113">
        <v>45747</v>
      </c>
      <c r="C16585" s="90">
        <v>2.9</v>
      </c>
      <c r="D16585" s="90">
        <v>7.9</v>
      </c>
      <c r="E16585" s="97"/>
      <c r="F16585" s="90">
        <v>0</v>
      </c>
      <c r="G16585" s="90">
        <v>1027.5999999999999</v>
      </c>
      <c r="H16585">
        <v>0.75</v>
      </c>
      <c r="I16585" t="s">
        <v>24</v>
      </c>
      <c r="J16585">
        <v>1</v>
      </c>
      <c r="K16585">
        <v>3</v>
      </c>
      <c r="L16585">
        <v>2025</v>
      </c>
      <c r="M16585" t="s">
        <v>123</v>
      </c>
      <c r="N16585" s="90" cm="1">
        <f t="array" ref="N16585">IF(ISNUMBER(_34_KNMI_Stations[[#This Row],[Etmaal temperatuur °C]]),IF(_34_KNMI_Stations[[#This Row],[Etmaal temperatuur °C]]&lt;stookgrens[],stookgrens[]-_34_KNMI_Stations[[#This Row],[Etmaal temperatuur °C]],0),"")</f>
        <v>10.1</v>
      </c>
      <c r="O16585" s="90">
        <f>_34_KNMI_Stations[[#This Row],[graaddagen]]*_34_KNMI_Stations[[#This Row],[Gewogen factor]]</f>
        <v>10.1</v>
      </c>
      <c r="P16585" s="90" cm="1">
        <f t="array" ref="P1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6" spans="1:16" x14ac:dyDescent="0.25">
      <c r="A16586">
        <v>340</v>
      </c>
      <c r="B16586" s="113">
        <v>45748</v>
      </c>
      <c r="C16586" s="90">
        <v>5.0999999999999996</v>
      </c>
      <c r="D16586" s="90">
        <v>7.9</v>
      </c>
      <c r="E16586" s="97"/>
      <c r="F16586" s="90">
        <v>0</v>
      </c>
      <c r="G16586" s="90">
        <v>1026.5999999999999</v>
      </c>
      <c r="H16586">
        <v>0.67</v>
      </c>
      <c r="I16586" t="s">
        <v>24</v>
      </c>
      <c r="J16586">
        <v>0.8</v>
      </c>
      <c r="K16586">
        <v>4</v>
      </c>
      <c r="L16586">
        <v>2025</v>
      </c>
      <c r="M16586" t="s">
        <v>123</v>
      </c>
      <c r="N16586" s="90" cm="1">
        <f t="array" ref="N16586">IF(ISNUMBER(_34_KNMI_Stations[[#This Row],[Etmaal temperatuur °C]]),IF(_34_KNMI_Stations[[#This Row],[Etmaal temperatuur °C]]&lt;stookgrens[],stookgrens[]-_34_KNMI_Stations[[#This Row],[Etmaal temperatuur °C]],0),"")</f>
        <v>10.1</v>
      </c>
      <c r="O16586" s="90">
        <f>_34_KNMI_Stations[[#This Row],[graaddagen]]*_34_KNMI_Stations[[#This Row],[Gewogen factor]]</f>
        <v>8.08</v>
      </c>
      <c r="P16586" s="90" cm="1">
        <f t="array" ref="P1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7" spans="1:16" x14ac:dyDescent="0.25">
      <c r="A16587">
        <v>340</v>
      </c>
      <c r="B16587" s="113">
        <v>45749</v>
      </c>
      <c r="C16587" s="90">
        <v>6.1</v>
      </c>
      <c r="D16587" s="90">
        <v>11.8</v>
      </c>
      <c r="E16587" s="97"/>
      <c r="F16587" s="90">
        <v>0</v>
      </c>
      <c r="G16587" s="90">
        <v>1022</v>
      </c>
      <c r="H16587">
        <v>0.55000000000000004</v>
      </c>
      <c r="I16587" t="s">
        <v>24</v>
      </c>
      <c r="J16587">
        <v>0.8</v>
      </c>
      <c r="K16587">
        <v>4</v>
      </c>
      <c r="L16587">
        <v>2025</v>
      </c>
      <c r="M16587" t="s">
        <v>123</v>
      </c>
      <c r="N16587" s="90" cm="1">
        <f t="array" ref="N165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87" s="90">
        <f>_34_KNMI_Stations[[#This Row],[graaddagen]]*_34_KNMI_Stations[[#This Row],[Gewogen factor]]</f>
        <v>4.96</v>
      </c>
      <c r="P16587" s="90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8" spans="1:16" x14ac:dyDescent="0.25">
      <c r="A16588">
        <v>340</v>
      </c>
      <c r="B16588" s="113">
        <v>45750</v>
      </c>
      <c r="C16588" s="90">
        <v>3.8</v>
      </c>
      <c r="D16588" s="90">
        <v>13.6</v>
      </c>
      <c r="E16588" s="97"/>
      <c r="F16588" s="90">
        <v>0</v>
      </c>
      <c r="G16588" s="90">
        <v>1021.4</v>
      </c>
      <c r="H16588">
        <v>0.56000000000000005</v>
      </c>
      <c r="I16588" t="s">
        <v>24</v>
      </c>
      <c r="J16588">
        <v>0.8</v>
      </c>
      <c r="K16588">
        <v>4</v>
      </c>
      <c r="L16588">
        <v>2025</v>
      </c>
      <c r="M16588" t="s">
        <v>123</v>
      </c>
      <c r="N16588" s="90" cm="1">
        <f t="array" ref="N165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588" s="90">
        <f>_34_KNMI_Stations[[#This Row],[graaddagen]]*_34_KNMI_Stations[[#This Row],[Gewogen factor]]</f>
        <v>3.5200000000000005</v>
      </c>
      <c r="P16588" s="90" cm="1">
        <f t="array" ref="P1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9" spans="1:16" x14ac:dyDescent="0.25">
      <c r="A16589">
        <v>340</v>
      </c>
      <c r="B16589" s="113">
        <v>45751</v>
      </c>
      <c r="C16589" s="90">
        <v>4</v>
      </c>
      <c r="D16589" s="90">
        <v>14.4</v>
      </c>
      <c r="E16589" s="97"/>
      <c r="F16589" s="90">
        <v>0</v>
      </c>
      <c r="G16589" s="90">
        <v>1019.1</v>
      </c>
      <c r="H16589">
        <v>0.55000000000000004</v>
      </c>
      <c r="I16589" t="s">
        <v>24</v>
      </c>
      <c r="J16589">
        <v>0.8</v>
      </c>
      <c r="K16589">
        <v>4</v>
      </c>
      <c r="L16589">
        <v>2025</v>
      </c>
      <c r="M16589" t="s">
        <v>123</v>
      </c>
      <c r="N16589" s="90" cm="1">
        <f t="array" ref="N1658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589" s="90">
        <f>_34_KNMI_Stations[[#This Row],[graaddagen]]*_34_KNMI_Stations[[#This Row],[Gewogen factor]]</f>
        <v>2.88</v>
      </c>
      <c r="P16589" s="90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0" spans="1:16" x14ac:dyDescent="0.25">
      <c r="A16590">
        <v>340</v>
      </c>
      <c r="B16590" s="113">
        <v>45752</v>
      </c>
      <c r="C16590" s="90">
        <v>5.0999999999999996</v>
      </c>
      <c r="D16590" s="90">
        <v>11.6</v>
      </c>
      <c r="E16590" s="97"/>
      <c r="F16590" s="90">
        <v>0</v>
      </c>
      <c r="G16590" s="90">
        <v>1018.8</v>
      </c>
      <c r="H16590">
        <v>0.55000000000000004</v>
      </c>
      <c r="I16590" t="s">
        <v>24</v>
      </c>
      <c r="J16590">
        <v>0.8</v>
      </c>
      <c r="K16590">
        <v>4</v>
      </c>
      <c r="L16590">
        <v>2025</v>
      </c>
      <c r="M16590" t="s">
        <v>123</v>
      </c>
      <c r="N16590" s="90" cm="1">
        <f t="array" ref="N16590">IF(ISNUMBER(_34_KNMI_Stations[[#This Row],[Etmaal temperatuur °C]]),IF(_34_KNMI_Stations[[#This Row],[Etmaal temperatuur °C]]&lt;stookgrens[],stookgrens[]-_34_KNMI_Stations[[#This Row],[Etmaal temperatuur °C]],0),"")</f>
        <v>6.4</v>
      </c>
      <c r="O16590" s="90">
        <f>_34_KNMI_Stations[[#This Row],[graaddagen]]*_34_KNMI_Stations[[#This Row],[Gewogen factor]]</f>
        <v>5.120000000000001</v>
      </c>
      <c r="P16590" s="90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x14ac:dyDescent="0.25">
      <c r="A16591">
        <v>340</v>
      </c>
      <c r="B16591" s="113">
        <v>45753</v>
      </c>
      <c r="C16591" s="90">
        <v>5</v>
      </c>
      <c r="D16591" s="90">
        <v>7.9</v>
      </c>
      <c r="E16591" s="97"/>
      <c r="F16591" s="90">
        <v>0</v>
      </c>
      <c r="G16591" s="90">
        <v>1023.8</v>
      </c>
      <c r="H16591">
        <v>0.45</v>
      </c>
      <c r="I16591" t="s">
        <v>24</v>
      </c>
      <c r="J16591">
        <v>0.8</v>
      </c>
      <c r="K16591">
        <v>4</v>
      </c>
      <c r="L16591">
        <v>2025</v>
      </c>
      <c r="M16591" t="s">
        <v>123</v>
      </c>
      <c r="N16591" s="90" cm="1">
        <f t="array" ref="N16591">IF(ISNUMBER(_34_KNMI_Stations[[#This Row],[Etmaal temperatuur °C]]),IF(_34_KNMI_Stations[[#This Row],[Etmaal temperatuur °C]]&lt;stookgrens[],stookgrens[]-_34_KNMI_Stations[[#This Row],[Etmaal temperatuur °C]],0),"")</f>
        <v>10.1</v>
      </c>
      <c r="O16591" s="90">
        <f>_34_KNMI_Stations[[#This Row],[graaddagen]]*_34_KNMI_Stations[[#This Row],[Gewogen factor]]</f>
        <v>8.08</v>
      </c>
      <c r="P16591" s="90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x14ac:dyDescent="0.25">
      <c r="A16592">
        <v>340</v>
      </c>
      <c r="B16592" s="113">
        <v>45754</v>
      </c>
      <c r="C16592" s="90">
        <v>3.5</v>
      </c>
      <c r="D16592" s="90">
        <v>7.3</v>
      </c>
      <c r="E16592" s="97"/>
      <c r="F16592" s="90">
        <v>0</v>
      </c>
      <c r="G16592" s="90">
        <v>1025.9000000000001</v>
      </c>
      <c r="H16592">
        <v>0.54</v>
      </c>
      <c r="I16592" t="s">
        <v>24</v>
      </c>
      <c r="J16592">
        <v>0.8</v>
      </c>
      <c r="K16592">
        <v>4</v>
      </c>
      <c r="L16592">
        <v>2025</v>
      </c>
      <c r="M16592" t="s">
        <v>124</v>
      </c>
      <c r="N16592" s="90" cm="1">
        <f t="array" ref="N16592">IF(ISNUMBER(_34_KNMI_Stations[[#This Row],[Etmaal temperatuur °C]]),IF(_34_KNMI_Stations[[#This Row],[Etmaal temperatuur °C]]&lt;stookgrens[],stookgrens[]-_34_KNMI_Stations[[#This Row],[Etmaal temperatuur °C]],0),"")</f>
        <v>10.7</v>
      </c>
      <c r="O16592" s="90">
        <f>_34_KNMI_Stations[[#This Row],[graaddagen]]*_34_KNMI_Stations[[#This Row],[Gewogen factor]]</f>
        <v>8.56</v>
      </c>
      <c r="P16592" s="90" cm="1">
        <f t="array" ref="P1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3" spans="1:16" x14ac:dyDescent="0.25">
      <c r="A16593">
        <v>340</v>
      </c>
      <c r="B16593" s="113">
        <v>45755</v>
      </c>
      <c r="C16593" s="90">
        <v>3.4</v>
      </c>
      <c r="D16593" s="90">
        <v>9.1999999999999993</v>
      </c>
      <c r="E16593" s="97"/>
      <c r="F16593" s="90">
        <v>0</v>
      </c>
      <c r="G16593" s="90">
        <v>1026.3</v>
      </c>
      <c r="H16593">
        <v>0.6</v>
      </c>
      <c r="I16593" t="s">
        <v>24</v>
      </c>
      <c r="J16593">
        <v>0.8</v>
      </c>
      <c r="K16593">
        <v>4</v>
      </c>
      <c r="L16593">
        <v>2025</v>
      </c>
      <c r="M16593" t="s">
        <v>124</v>
      </c>
      <c r="N16593" s="90" cm="1">
        <f t="array" ref="N165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593" s="90">
        <f>_34_KNMI_Stations[[#This Row],[graaddagen]]*_34_KNMI_Stations[[#This Row],[Gewogen factor]]</f>
        <v>7.0400000000000009</v>
      </c>
      <c r="P16593" s="90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4" spans="1:16" x14ac:dyDescent="0.25">
      <c r="A16594">
        <v>340</v>
      </c>
      <c r="B16594" s="113">
        <v>45756</v>
      </c>
      <c r="C16594" s="90">
        <v>3.5</v>
      </c>
      <c r="D16594" s="90">
        <v>8.1999999999999993</v>
      </c>
      <c r="E16594" s="97"/>
      <c r="F16594" s="90">
        <v>0</v>
      </c>
      <c r="G16594" s="90">
        <v>1027.0999999999999</v>
      </c>
      <c r="H16594">
        <v>0.75</v>
      </c>
      <c r="I16594" t="s">
        <v>24</v>
      </c>
      <c r="J16594">
        <v>0.8</v>
      </c>
      <c r="K16594">
        <v>4</v>
      </c>
      <c r="L16594">
        <v>2025</v>
      </c>
      <c r="M16594" t="s">
        <v>124</v>
      </c>
      <c r="N16594" s="90" cm="1">
        <f t="array" ref="N165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594" s="90">
        <f>_34_KNMI_Stations[[#This Row],[graaddagen]]*_34_KNMI_Stations[[#This Row],[Gewogen factor]]</f>
        <v>7.8400000000000007</v>
      </c>
      <c r="P16594" s="90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x14ac:dyDescent="0.25">
      <c r="A16595">
        <v>340</v>
      </c>
      <c r="B16595" s="113">
        <v>45757</v>
      </c>
      <c r="C16595" s="90">
        <v>2.2999999999999998</v>
      </c>
      <c r="D16595" s="90">
        <v>8.6</v>
      </c>
      <c r="E16595" s="97"/>
      <c r="F16595" s="90">
        <v>0</v>
      </c>
      <c r="G16595" s="90">
        <v>1028.7</v>
      </c>
      <c r="H16595">
        <v>0.76</v>
      </c>
      <c r="I16595" t="s">
        <v>24</v>
      </c>
      <c r="J16595">
        <v>0.8</v>
      </c>
      <c r="K16595">
        <v>4</v>
      </c>
      <c r="L16595">
        <v>2025</v>
      </c>
      <c r="M16595" t="s">
        <v>124</v>
      </c>
      <c r="N16595" s="90" cm="1">
        <f t="array" ref="N16595">IF(ISNUMBER(_34_KNMI_Stations[[#This Row],[Etmaal temperatuur °C]]),IF(_34_KNMI_Stations[[#This Row],[Etmaal temperatuur °C]]&lt;stookgrens[],stookgrens[]-_34_KNMI_Stations[[#This Row],[Etmaal temperatuur °C]],0),"")</f>
        <v>9.4</v>
      </c>
      <c r="O16595" s="90">
        <f>_34_KNMI_Stations[[#This Row],[graaddagen]]*_34_KNMI_Stations[[#This Row],[Gewogen factor]]</f>
        <v>7.5200000000000005</v>
      </c>
      <c r="P16595" s="90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x14ac:dyDescent="0.25">
      <c r="A16596">
        <v>340</v>
      </c>
      <c r="B16596" s="113">
        <v>45758</v>
      </c>
      <c r="C16596" s="90">
        <v>2.2999999999999998</v>
      </c>
      <c r="D16596" s="90">
        <v>9.1</v>
      </c>
      <c r="E16596" s="97"/>
      <c r="F16596" s="90">
        <v>0</v>
      </c>
      <c r="G16596" s="90">
        <v>1021.8</v>
      </c>
      <c r="H16596">
        <v>0.78</v>
      </c>
      <c r="I16596" t="s">
        <v>24</v>
      </c>
      <c r="J16596">
        <v>0.8</v>
      </c>
      <c r="K16596">
        <v>4</v>
      </c>
      <c r="L16596">
        <v>2025</v>
      </c>
      <c r="M16596" t="s">
        <v>124</v>
      </c>
      <c r="N16596" s="90" cm="1">
        <f t="array" ref="N16596">IF(ISNUMBER(_34_KNMI_Stations[[#This Row],[Etmaal temperatuur °C]]),IF(_34_KNMI_Stations[[#This Row],[Etmaal temperatuur °C]]&lt;stookgrens[],stookgrens[]-_34_KNMI_Stations[[#This Row],[Etmaal temperatuur °C]],0),"")</f>
        <v>8.9</v>
      </c>
      <c r="O16596" s="90">
        <f>_34_KNMI_Stations[[#This Row],[graaddagen]]*_34_KNMI_Stations[[#This Row],[Gewogen factor]]</f>
        <v>7.120000000000001</v>
      </c>
      <c r="P16596" s="90" cm="1">
        <f t="array" ref="P16596">IF(ISNUMBER(_34_KNMI_Stations[[#This Row],[Etmaal temperatuur °C]]),IF(_34_KNMI_Stations[